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S:\Skrifst.forstj\Upplýsingamiðlun\Heimasíða\2019\februar\"/>
    </mc:Choice>
  </mc:AlternateContent>
  <workbookProtection workbookAlgorithmName="SHA-512" workbookHashValue="DoIRUA3RovOq/FFrdNcd2W8OGs/Jr1Nfqa6NEs0rj1AbCPeXzAjToP/MGrhRG0Opi4z3YnP+SUkl+3eEuccbYg==" workbookSaltValue="QeWUltq3KzVhiGS6y2ep7g==" workbookSpinCount="100000" lockStructure="1"/>
  <bookViews>
    <workbookView xWindow="0" yWindow="0" windowWidth="28800" windowHeight="12000"/>
  </bookViews>
  <sheets>
    <sheet name="Efnisyfirlit" sheetId="6" r:id="rId1"/>
    <sheet name="Tafla 1.1" sheetId="26" r:id="rId2"/>
    <sheet name="Tafla 1.2" sheetId="21" r:id="rId3"/>
    <sheet name="Tafla 1.3" sheetId="14" r:id="rId4"/>
    <sheet name="Tafla 2.1" sheetId="28" r:id="rId5"/>
    <sheet name="Tafla 2.2" sheetId="29" r:id="rId6"/>
    <sheet name="Tafla 2.3" sheetId="30" r:id="rId7"/>
    <sheet name="Listi" sheetId="16" state="hidden" r:id="rId8"/>
    <sheet name="Samtrygging" sheetId="25" state="hidden" r:id="rId9"/>
    <sheet name="Séreign" sheetId="27" state="hidden" r:id="rId10"/>
  </sheets>
  <definedNames>
    <definedName name="_xlnm._FilterDatabase" localSheetId="7" hidden="1">Listi!$O$1:$P$28</definedName>
    <definedName name="_xlnm._FilterDatabase" localSheetId="9" hidden="1">Séreign!$A$1:$H$4842</definedName>
    <definedName name="_xlnm._FilterDatabase" localSheetId="1" hidden="1">'Tafla 1.1'!$C$10:$C$32</definedName>
    <definedName name="_ftn1" localSheetId="0">Efnisyfirlit!$B$98</definedName>
    <definedName name="_ftnref1" localSheetId="0">Efnisyfirlit!$B$63</definedName>
    <definedName name="_Toc507062735" localSheetId="0">Efnisyfirlit!$B$60</definedName>
    <definedName name="_Toc507062736" localSheetId="0">Efnisyfirlit!$B$61</definedName>
    <definedName name="_Toc507062737" localSheetId="0">Efnisyfirlit!$B$62</definedName>
    <definedName name="_Toc507062738" localSheetId="0">Efnisyfirlit!$B$84</definedName>
    <definedName name="_Toc507062739" localSheetId="0">Efnisyfirlit!$B$95</definedName>
    <definedName name="OLE_LINK1" localSheetId="0">Efnisyfirlit!$B$76</definedName>
    <definedName name="_xlnm.Print_Area" localSheetId="0">Efnisyfirlit!$A$1:$L$43</definedName>
    <definedName name="_xlnm.Print_Area" localSheetId="1">'Tafla 1.1'!$B$1:$H$65</definedName>
    <definedName name="Samtrygging_Q418" localSheetId="8">Samtrygging!$A$1:$H$4523</definedName>
    <definedName name="Séreign_v2" localSheetId="9">Séreign!$A$1:$H$48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8" i="28" l="1"/>
  <c r="C27" i="28"/>
  <c r="C26" i="28"/>
  <c r="C25" i="28"/>
  <c r="C24" i="28"/>
  <c r="C23" i="28"/>
  <c r="C22" i="28"/>
  <c r="C21" i="28"/>
  <c r="C20" i="28"/>
  <c r="C19" i="28"/>
  <c r="C18" i="28"/>
  <c r="C17" i="28"/>
  <c r="C16" i="28"/>
  <c r="C15" i="28"/>
  <c r="C14" i="28"/>
  <c r="C13" i="28"/>
  <c r="C12" i="28"/>
  <c r="C11" i="28"/>
  <c r="G10" i="26" l="1" a="1"/>
  <c r="G10" i="26" s="1"/>
  <c r="F10" i="26" l="1"/>
  <c r="E10" i="26" s="1"/>
  <c r="D10" i="26" s="1"/>
  <c r="C23" i="26" l="1"/>
  <c r="C31" i="26"/>
  <c r="C30" i="26"/>
  <c r="C29" i="26"/>
  <c r="C28" i="26"/>
  <c r="C27" i="26"/>
  <c r="C26" i="26"/>
  <c r="C25" i="26"/>
  <c r="C24" i="26"/>
  <c r="C22" i="26"/>
  <c r="C21" i="26"/>
  <c r="C20" i="26"/>
  <c r="C19" i="26"/>
  <c r="C18" i="26"/>
  <c r="C17" i="26"/>
  <c r="C16" i="26"/>
  <c r="C15" i="26"/>
  <c r="C14" i="26"/>
  <c r="C13" i="26"/>
  <c r="C12" i="26"/>
  <c r="C11" i="26"/>
  <c r="C32" i="26"/>
  <c r="G10" i="30" l="1" a="1"/>
  <c r="G10" i="30" s="1"/>
  <c r="G10" i="29" a="1"/>
  <c r="G10" i="29" s="1"/>
  <c r="G10" i="28" a="1"/>
  <c r="G10" i="28" s="1"/>
  <c r="G10" i="14" a="1"/>
  <c r="G10" i="14" s="1"/>
  <c r="G10" i="21" a="1"/>
  <c r="G10" i="21" s="1"/>
  <c r="G23" i="26"/>
  <c r="G28" i="28" l="1"/>
  <c r="G27" i="28"/>
  <c r="G26" i="28"/>
  <c r="G25" i="28"/>
  <c r="G24" i="28"/>
  <c r="G23" i="28"/>
  <c r="G22" i="28"/>
  <c r="G21" i="28"/>
  <c r="G20" i="28"/>
  <c r="G19" i="28"/>
  <c r="G18" i="28"/>
  <c r="G17" i="28"/>
  <c r="G16" i="28"/>
  <c r="G15" i="28"/>
  <c r="G14" i="28"/>
  <c r="G13" i="28"/>
  <c r="G12" i="28"/>
  <c r="G11" i="28"/>
  <c r="G24" i="29"/>
  <c r="G23" i="29"/>
  <c r="G22" i="29"/>
  <c r="G21" i="29"/>
  <c r="G20" i="29"/>
  <c r="G19" i="29"/>
  <c r="G18" i="29"/>
  <c r="G17" i="29"/>
  <c r="G16" i="29"/>
  <c r="G15" i="29"/>
  <c r="G14" i="29"/>
  <c r="G13" i="29"/>
  <c r="G12" i="29"/>
  <c r="G11" i="29"/>
  <c r="G24" i="30"/>
  <c r="G23" i="30"/>
  <c r="G22" i="30"/>
  <c r="G21" i="30"/>
  <c r="G20" i="30"/>
  <c r="G19" i="30"/>
  <c r="G18" i="30"/>
  <c r="G17" i="30"/>
  <c r="G16" i="30"/>
  <c r="G15" i="30"/>
  <c r="G14" i="30"/>
  <c r="G13" i="30"/>
  <c r="G12" i="30"/>
  <c r="G11" i="30"/>
  <c r="F10" i="21"/>
  <c r="G24" i="21"/>
  <c r="G23" i="21"/>
  <c r="G22" i="21"/>
  <c r="G21" i="21"/>
  <c r="G20" i="21"/>
  <c r="G19" i="21"/>
  <c r="G18" i="21"/>
  <c r="G17" i="21"/>
  <c r="G16" i="21"/>
  <c r="G15" i="21"/>
  <c r="G14" i="21"/>
  <c r="G13" i="21"/>
  <c r="G12" i="21"/>
  <c r="G11" i="21"/>
  <c r="G32" i="26"/>
  <c r="G21" i="26"/>
  <c r="G14" i="26"/>
  <c r="G12" i="26"/>
  <c r="G31" i="26"/>
  <c r="G30" i="26"/>
  <c r="G29" i="26"/>
  <c r="G28" i="26"/>
  <c r="G27" i="26"/>
  <c r="G26" i="26"/>
  <c r="G25" i="26"/>
  <c r="G24" i="26"/>
  <c r="G22" i="26"/>
  <c r="G20" i="26"/>
  <c r="G19" i="26"/>
  <c r="G18" i="26"/>
  <c r="G17" i="26"/>
  <c r="G16" i="26"/>
  <c r="G15" i="26"/>
  <c r="G13" i="26"/>
  <c r="G11" i="26"/>
  <c r="G24" i="14"/>
  <c r="G23" i="14"/>
  <c r="G22" i="14"/>
  <c r="G21" i="14"/>
  <c r="G20" i="14"/>
  <c r="G19" i="14"/>
  <c r="G18" i="14"/>
  <c r="G17" i="14"/>
  <c r="G16" i="14"/>
  <c r="G15" i="14"/>
  <c r="G14" i="14"/>
  <c r="G13" i="14"/>
  <c r="G12" i="14"/>
  <c r="G11" i="14"/>
  <c r="F10" i="30"/>
  <c r="F10" i="29"/>
  <c r="F10" i="28"/>
  <c r="F10" i="14"/>
  <c r="F23" i="26"/>
  <c r="F28" i="28" l="1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24" i="29"/>
  <c r="F23" i="29"/>
  <c r="F22" i="29"/>
  <c r="F21" i="29"/>
  <c r="F20" i="29"/>
  <c r="F19" i="29"/>
  <c r="F18" i="29"/>
  <c r="F17" i="29"/>
  <c r="F16" i="29"/>
  <c r="F15" i="29"/>
  <c r="F14" i="29"/>
  <c r="F13" i="29"/>
  <c r="F12" i="29"/>
  <c r="F11" i="29"/>
  <c r="F24" i="30"/>
  <c r="F23" i="30"/>
  <c r="F22" i="30"/>
  <c r="F21" i="30"/>
  <c r="F20" i="30"/>
  <c r="F19" i="30"/>
  <c r="F18" i="30"/>
  <c r="F17" i="30"/>
  <c r="F13" i="30"/>
  <c r="F16" i="30"/>
  <c r="F14" i="30"/>
  <c r="F12" i="30"/>
  <c r="F11" i="30"/>
  <c r="F15" i="30"/>
  <c r="E10" i="21"/>
  <c r="F24" i="21"/>
  <c r="F23" i="21"/>
  <c r="F22" i="21"/>
  <c r="F21" i="21"/>
  <c r="F20" i="21"/>
  <c r="F19" i="21"/>
  <c r="F18" i="21"/>
  <c r="F17" i="21"/>
  <c r="F16" i="21"/>
  <c r="F15" i="21"/>
  <c r="F14" i="21"/>
  <c r="F13" i="21"/>
  <c r="F12" i="21"/>
  <c r="F11" i="21"/>
  <c r="F32" i="26"/>
  <c r="F31" i="26"/>
  <c r="F30" i="26"/>
  <c r="F29" i="26"/>
  <c r="F28" i="26"/>
  <c r="F27" i="26"/>
  <c r="F26" i="26"/>
  <c r="F25" i="26"/>
  <c r="F24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F23" i="14"/>
  <c r="F22" i="14"/>
  <c r="F19" i="14"/>
  <c r="F18" i="14"/>
  <c r="F16" i="14"/>
  <c r="F14" i="14"/>
  <c r="F12" i="14"/>
  <c r="F24" i="14"/>
  <c r="F21" i="14"/>
  <c r="F20" i="14"/>
  <c r="F17" i="14"/>
  <c r="F15" i="14"/>
  <c r="F13" i="14"/>
  <c r="F11" i="14"/>
  <c r="E23" i="26"/>
  <c r="F25" i="21"/>
  <c r="G29" i="28"/>
  <c r="G25" i="14"/>
  <c r="E10" i="30"/>
  <c r="G25" i="30"/>
  <c r="G25" i="29"/>
  <c r="E10" i="29"/>
  <c r="E10" i="28"/>
  <c r="E10" i="14"/>
  <c r="G25" i="21"/>
  <c r="G33" i="26"/>
  <c r="E28" i="28" l="1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E11" i="28"/>
  <c r="E24" i="30"/>
  <c r="E23" i="30"/>
  <c r="E22" i="30"/>
  <c r="E21" i="30"/>
  <c r="E20" i="30"/>
  <c r="E19" i="30"/>
  <c r="E18" i="30"/>
  <c r="E17" i="30"/>
  <c r="E16" i="30"/>
  <c r="E15" i="30"/>
  <c r="E14" i="30"/>
  <c r="E13" i="30"/>
  <c r="E12" i="30"/>
  <c r="E11" i="30"/>
  <c r="E24" i="29"/>
  <c r="E23" i="29"/>
  <c r="E22" i="29"/>
  <c r="E21" i="29"/>
  <c r="E20" i="29"/>
  <c r="E19" i="29"/>
  <c r="E18" i="29"/>
  <c r="E17" i="29"/>
  <c r="E16" i="29"/>
  <c r="E15" i="29"/>
  <c r="E14" i="29"/>
  <c r="E13" i="29"/>
  <c r="E12" i="29"/>
  <c r="E11" i="29"/>
  <c r="D10" i="21"/>
  <c r="E13" i="21"/>
  <c r="E12" i="21"/>
  <c r="E24" i="21"/>
  <c r="E23" i="21"/>
  <c r="E22" i="21"/>
  <c r="E21" i="21"/>
  <c r="E20" i="21"/>
  <c r="E19" i="21"/>
  <c r="E18" i="21"/>
  <c r="E17" i="21"/>
  <c r="E16" i="21"/>
  <c r="E15" i="21"/>
  <c r="E14" i="21"/>
  <c r="E11" i="21"/>
  <c r="E32" i="26"/>
  <c r="E31" i="26"/>
  <c r="E30" i="26"/>
  <c r="E29" i="26"/>
  <c r="E28" i="26"/>
  <c r="E27" i="26"/>
  <c r="E26" i="26"/>
  <c r="E25" i="26"/>
  <c r="E24" i="26"/>
  <c r="E22" i="26"/>
  <c r="E21" i="26"/>
  <c r="E20" i="26"/>
  <c r="E19" i="26"/>
  <c r="E18" i="26"/>
  <c r="E17" i="26"/>
  <c r="E16" i="26"/>
  <c r="E15" i="26"/>
  <c r="E14" i="26"/>
  <c r="E13" i="26"/>
  <c r="E12" i="26"/>
  <c r="E11" i="26"/>
  <c r="E23" i="14"/>
  <c r="E21" i="14"/>
  <c r="E20" i="14"/>
  <c r="E17" i="14"/>
  <c r="E13" i="14"/>
  <c r="E11" i="14"/>
  <c r="E24" i="14"/>
  <c r="E22" i="14"/>
  <c r="E19" i="14"/>
  <c r="E18" i="14"/>
  <c r="E16" i="14"/>
  <c r="E15" i="14"/>
  <c r="E14" i="14"/>
  <c r="E12" i="14"/>
  <c r="D23" i="26"/>
  <c r="F25" i="30"/>
  <c r="D10" i="30"/>
  <c r="F25" i="29"/>
  <c r="D10" i="29"/>
  <c r="D10" i="28"/>
  <c r="F29" i="28"/>
  <c r="F25" i="14"/>
  <c r="D10" i="14"/>
  <c r="E25" i="21" l="1"/>
  <c r="D21" i="30"/>
  <c r="D24" i="30"/>
  <c r="D20" i="30"/>
  <c r="D17" i="30"/>
  <c r="D15" i="30"/>
  <c r="D13" i="30"/>
  <c r="D11" i="30"/>
  <c r="D23" i="30"/>
  <c r="D19" i="30"/>
  <c r="D18" i="30"/>
  <c r="D16" i="30"/>
  <c r="D12" i="30"/>
  <c r="D22" i="30"/>
  <c r="D14" i="30"/>
  <c r="D28" i="28"/>
  <c r="D27" i="28"/>
  <c r="D26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D11" i="28"/>
  <c r="D23" i="29"/>
  <c r="D19" i="29"/>
  <c r="D15" i="29"/>
  <c r="D11" i="29"/>
  <c r="D22" i="29"/>
  <c r="D18" i="29"/>
  <c r="D14" i="29"/>
  <c r="D21" i="29"/>
  <c r="D13" i="29"/>
  <c r="D24" i="29"/>
  <c r="D20" i="29"/>
  <c r="D12" i="29"/>
  <c r="D17" i="29"/>
  <c r="D16" i="29"/>
  <c r="D23" i="21"/>
  <c r="D20" i="21"/>
  <c r="D17" i="21"/>
  <c r="D14" i="21"/>
  <c r="D11" i="21"/>
  <c r="D24" i="21"/>
  <c r="D21" i="21"/>
  <c r="D18" i="21"/>
  <c r="D15" i="21"/>
  <c r="D12" i="21"/>
  <c r="D22" i="21"/>
  <c r="D19" i="21"/>
  <c r="D16" i="21"/>
  <c r="D13" i="21"/>
  <c r="D32" i="26"/>
  <c r="D31" i="26"/>
  <c r="D30" i="26"/>
  <c r="D29" i="26"/>
  <c r="D28" i="26"/>
  <c r="D27" i="26"/>
  <c r="D26" i="26"/>
  <c r="D25" i="26"/>
  <c r="D24" i="26"/>
  <c r="D22" i="26"/>
  <c r="D21" i="26"/>
  <c r="D20" i="26"/>
  <c r="D19" i="26"/>
  <c r="D18" i="26"/>
  <c r="D17" i="26"/>
  <c r="D16" i="26"/>
  <c r="D15" i="26"/>
  <c r="D14" i="26"/>
  <c r="D13" i="26"/>
  <c r="D12" i="26"/>
  <c r="D11" i="26"/>
  <c r="D24" i="14"/>
  <c r="D23" i="14"/>
  <c r="D22" i="14"/>
  <c r="D21" i="14"/>
  <c r="D20" i="14"/>
  <c r="D19" i="14"/>
  <c r="D18" i="14"/>
  <c r="D17" i="14"/>
  <c r="D16" i="14"/>
  <c r="D15" i="14"/>
  <c r="D14" i="14"/>
  <c r="D13" i="14"/>
  <c r="D12" i="14"/>
  <c r="D11" i="14"/>
  <c r="E25" i="30"/>
  <c r="E25" i="29"/>
  <c r="E29" i="28"/>
  <c r="E25" i="14"/>
  <c r="D25" i="14" l="1"/>
  <c r="D25" i="30"/>
  <c r="E33" i="26"/>
  <c r="D29" i="28"/>
  <c r="D25" i="29"/>
  <c r="D33" i="26"/>
  <c r="F33" i="26" l="1"/>
  <c r="D25" i="21" l="1"/>
</calcChain>
</file>

<file path=xl/connections.xml><?xml version="1.0" encoding="utf-8"?>
<connections xmlns="http://schemas.openxmlformats.org/spreadsheetml/2006/main">
  <connection id="1" name="Samtrygging Q418" type="6" refreshedVersion="6" deleted="1" background="1" saveData="1">
    <textPr codePage="65001" sourceFile="S:\Eftirlit\Lífeyrir og vátryggingar\Vinnuhópar\Greiningahópur\Afurðir\Opinber birting sundurliðun fjárfestinga\Innlestur\Samtrygging Q418.csv" decimal="," thousands="." tab="0" comma="1">
      <textFields count="8">
        <textField type="YMD"/>
        <textField/>
        <textField/>
        <textField/>
        <textField/>
        <textField/>
        <textField/>
        <textField/>
      </textFields>
    </textPr>
  </connection>
  <connection id="2" name="Séreign v2" type="6" refreshedVersion="6" deleted="1" background="1" saveData="1">
    <textPr codePage="65001" sourceFile="S:\Eftirlit\Lífeyrir og vátryggingar\Vinnuhópar\Greiningahópur\Afurðir\Opinber birting sundurliðun fjárfestinga\Innlestur\Séreign Q418.csv" decimal="," thousands=".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7317" uniqueCount="221">
  <si>
    <t>●</t>
  </si>
  <si>
    <t>Almenni lífeyrissjóðurinn</t>
  </si>
  <si>
    <t>Birta lífeyrissjóður</t>
  </si>
  <si>
    <t>Brú Lífeyrissjóður starfsmanna sveitarfélaga</t>
  </si>
  <si>
    <t>Eftirlaunasj atvinnuflugmanna</t>
  </si>
  <si>
    <t>Festa - lífeyrissjóður</t>
  </si>
  <si>
    <t>Frjálsi lífeyrissjóðurinn</t>
  </si>
  <si>
    <t>Gildi - lífeyrissjóður</t>
  </si>
  <si>
    <t>Íslenski lífeyrissjóðurinn</t>
  </si>
  <si>
    <t>Lífeyrissjóður bankamanna</t>
  </si>
  <si>
    <t>Lífeyrissjóður bænda</t>
  </si>
  <si>
    <t>Lífeyrissjóður Rangæinga</t>
  </si>
  <si>
    <t>Lífeyrissjóður starfsmanna Akureyrarbæjar</t>
  </si>
  <si>
    <t>Lífeyrissjóður starfsmanna Kópavogs</t>
  </si>
  <si>
    <t>Lífeyrissjóður starfsmanna Reykjavíkurborgar</t>
  </si>
  <si>
    <t>Lífeyrissjóður starfsmanna ríkisins</t>
  </si>
  <si>
    <t>Lífeyrissjóður Tannlæknafél Ísl</t>
  </si>
  <si>
    <t>Lífeyrissjóður verslunarmanna</t>
  </si>
  <si>
    <t>Lífeyrissjóður Vestmannaeyja</t>
  </si>
  <si>
    <t>Lífsverk lífeyrissjóður</t>
  </si>
  <si>
    <t>Stapi lífeyrissjóður</t>
  </si>
  <si>
    <t>Söfnunarsjóður lífeyrisréttinda</t>
  </si>
  <si>
    <t>Tryggingadeild</t>
  </si>
  <si>
    <t>Samtryggingardeild</t>
  </si>
  <si>
    <t>A-deild</t>
  </si>
  <si>
    <t>B-deild</t>
  </si>
  <si>
    <t>V-deild</t>
  </si>
  <si>
    <t>Sameiginleg deild</t>
  </si>
  <si>
    <t>Aldursdeild</t>
  </si>
  <si>
    <t>Hlutfallsdeild</t>
  </si>
  <si>
    <t>Tryggingardeild</t>
  </si>
  <si>
    <t>Aðrir fjármálagerningar (F.b)</t>
  </si>
  <si>
    <t>Fasteignaveðtryggð skuldabréf (A.b)</t>
  </si>
  <si>
    <t>Fasteignir (E.c)</t>
  </si>
  <si>
    <t>Hlutabréf félaga (E.a)</t>
  </si>
  <si>
    <t>Hlutdeildarskírteini og hlutir annarra sjóða um sameiginlega fjárfestingu (E.b)</t>
  </si>
  <si>
    <t>Hlutdeildarskírteini og hlutir í UCITS (C.b)</t>
  </si>
  <si>
    <t>Innlán (B.b)</t>
  </si>
  <si>
    <t>Ríkisvíxlar og skuldabréf (A.a)</t>
  </si>
  <si>
    <t>Sértryggð skuldabréf (B.c)</t>
  </si>
  <si>
    <t>Skuldabréf og peningamarkaðsskjöl annarra sjóða um sameiginlega fjárfestingu (D.b)</t>
  </si>
  <si>
    <t>Skuldabréf og peningamarkaðsskjöl félaga (D.a)</t>
  </si>
  <si>
    <t>Skuldabréf og víxlar lánastofnana og vátryggingafélaga (C.a)</t>
  </si>
  <si>
    <t>Skuldabréf sveitarfélaga (B.a)</t>
  </si>
  <si>
    <t>Afleiður (F.a)</t>
  </si>
  <si>
    <t>Lífeyrissjóður</t>
  </si>
  <si>
    <t>Deild</t>
  </si>
  <si>
    <t>Tegundaflokkur</t>
  </si>
  <si>
    <t>* Fjárhæðir eru í 1.000 isk</t>
  </si>
  <si>
    <t>Eftirlaunasj starfsm Útvegsb</t>
  </si>
  <si>
    <t>Lífeyrissjóður hjúkrun.fræðinga</t>
  </si>
  <si>
    <t>Samtals</t>
  </si>
  <si>
    <t>Year</t>
  </si>
  <si>
    <t>Samtryggingardeildir</t>
  </si>
  <si>
    <t>Tafla 1.1</t>
  </si>
  <si>
    <t>Tafla 1.2</t>
  </si>
  <si>
    <t>Séreignardeildir</t>
  </si>
  <si>
    <t>Tafla 2.1</t>
  </si>
  <si>
    <t>Tafla 2.2</t>
  </si>
  <si>
    <t>Dagsetning</t>
  </si>
  <si>
    <t>Sjóðsdeildir Sjóðir eftir deild</t>
  </si>
  <si>
    <t>Sjóðsdeildir Sjóður</t>
  </si>
  <si>
    <t>Sjóðsdeildir PK Fund Division Key</t>
  </si>
  <si>
    <t>Bókfært verð</t>
  </si>
  <si>
    <t>Tegund fjárfestingar Tegund</t>
  </si>
  <si>
    <t>Skráning</t>
  </si>
  <si>
    <t>Gjaldmiðill Gjaldmiðils kóði</t>
  </si>
  <si>
    <t>Á ekki við</t>
  </si>
  <si>
    <t>ISK</t>
  </si>
  <si>
    <t>Óskráð</t>
  </si>
  <si>
    <t>USD</t>
  </si>
  <si>
    <t>Skráð</t>
  </si>
  <si>
    <t>EUR</t>
  </si>
  <si>
    <t>GBP</t>
  </si>
  <si>
    <t>Ekki til</t>
  </si>
  <si>
    <t>CHF</t>
  </si>
  <si>
    <t>DKK</t>
  </si>
  <si>
    <t>JPY</t>
  </si>
  <si>
    <t>NOK</t>
  </si>
  <si>
    <t>SEK</t>
  </si>
  <si>
    <t>Lífeyrissjóður lookup</t>
  </si>
  <si>
    <t>Heildar eignir</t>
  </si>
  <si>
    <t>Heildareignir samtryggingardeilda</t>
  </si>
  <si>
    <t>Tafla 1.3</t>
  </si>
  <si>
    <t>Heildareignir séreignardeilda</t>
  </si>
  <si>
    <t>Tafla 2.3</t>
  </si>
  <si>
    <t>Húsnæðissafn</t>
  </si>
  <si>
    <t>Innlánssafn</t>
  </si>
  <si>
    <t>Ríkissafn langt</t>
  </si>
  <si>
    <t>Ríkissafn stutt</t>
  </si>
  <si>
    <t>Ævisafn I</t>
  </si>
  <si>
    <t>Ævisafn II</t>
  </si>
  <si>
    <t>Ævisafn III</t>
  </si>
  <si>
    <t>Erlend hlutabréf</t>
  </si>
  <si>
    <t>Arion banki hf.</t>
  </si>
  <si>
    <t>Innlend skuldabréf</t>
  </si>
  <si>
    <t>Lífeyrisauki L1</t>
  </si>
  <si>
    <t>Lífeyrisauki L2</t>
  </si>
  <si>
    <t>Lífeyrisauki L3</t>
  </si>
  <si>
    <t>Lífeyrisauki L4</t>
  </si>
  <si>
    <t>Lífeyrisauki L5</t>
  </si>
  <si>
    <t>Blönduð leið</t>
  </si>
  <si>
    <t>Innlánsleið</t>
  </si>
  <si>
    <t>Skuldabréfaleið</t>
  </si>
  <si>
    <t>Tilgreind séreign</t>
  </si>
  <si>
    <t>Sparnaðarleið II</t>
  </si>
  <si>
    <t>Deild/leið I</t>
  </si>
  <si>
    <t>ARS</t>
  </si>
  <si>
    <t>Deild/leið II</t>
  </si>
  <si>
    <t>Deild/leið III</t>
  </si>
  <si>
    <t>Frjálsi Áhætta</t>
  </si>
  <si>
    <t>Framtíðarsýn 1</t>
  </si>
  <si>
    <t>Framtíðarsýn 2</t>
  </si>
  <si>
    <t>Framtíðarsýn 3</t>
  </si>
  <si>
    <t>Erlend verðbréf</t>
  </si>
  <si>
    <t>Íslandsbanki hf.</t>
  </si>
  <si>
    <t>AUD</t>
  </si>
  <si>
    <t>CAD</t>
  </si>
  <si>
    <t>Húsnæðisleið</t>
  </si>
  <si>
    <t>Lífeyrisreikningur-óverðtryggður</t>
  </si>
  <si>
    <t>Lífeyrisreikningur-verðtryggður</t>
  </si>
  <si>
    <t>Löng ríkisskuldabréf</t>
  </si>
  <si>
    <t>Slitaleið LVAL</t>
  </si>
  <si>
    <t>Stýring A</t>
  </si>
  <si>
    <t>Stýring B</t>
  </si>
  <si>
    <t>Stýring C</t>
  </si>
  <si>
    <t>Stýring D</t>
  </si>
  <si>
    <t>Líf 1</t>
  </si>
  <si>
    <t>Líf 2</t>
  </si>
  <si>
    <t>Líf 3</t>
  </si>
  <si>
    <t>Líf 4</t>
  </si>
  <si>
    <t>Innlánaleið</t>
  </si>
  <si>
    <t>Kvika banki hf.</t>
  </si>
  <si>
    <t>Innlán</t>
  </si>
  <si>
    <t>Kvika Séreignasparnaður 5</t>
  </si>
  <si>
    <t>Hlutabréf</t>
  </si>
  <si>
    <t>Hlutdeildarskírteini og hlutir (l. nr. 30/2003)</t>
  </si>
  <si>
    <t>Ríkisvíxlar og -skuldabréf</t>
  </si>
  <si>
    <t>Önnur verðbréf</t>
  </si>
  <si>
    <t>MP Séreign 1</t>
  </si>
  <si>
    <t>MP Séreign 2</t>
  </si>
  <si>
    <t>Hlutdeildarskírteini og hlutir</t>
  </si>
  <si>
    <t>Skuldabréf og víxlar lánastofnana</t>
  </si>
  <si>
    <t>MP Séreign 3</t>
  </si>
  <si>
    <t>MP Séreign 4</t>
  </si>
  <si>
    <t>Ævileið</t>
  </si>
  <si>
    <t>Landsbankinn Fjárvörslureikningur</t>
  </si>
  <si>
    <t>Landsbankinn hf.</t>
  </si>
  <si>
    <t>Landsbankinn Lífeyrisbók</t>
  </si>
  <si>
    <t>Leið I</t>
  </si>
  <si>
    <t>Leið II</t>
  </si>
  <si>
    <t>Leið III</t>
  </si>
  <si>
    <t>Deild I/Séreign</t>
  </si>
  <si>
    <t>Ævileið 1</t>
  </si>
  <si>
    <t>Ævileið 2</t>
  </si>
  <si>
    <t>Ævileið 3</t>
  </si>
  <si>
    <t>Safn I</t>
  </si>
  <si>
    <t>Safn II</t>
  </si>
  <si>
    <t>Lífsval 1</t>
  </si>
  <si>
    <t>Lífsval - lífeyrissparnaður</t>
  </si>
  <si>
    <t>Lífsval 2</t>
  </si>
  <si>
    <t>Lífsval 3</t>
  </si>
  <si>
    <t>Lífsval 4</t>
  </si>
  <si>
    <t>Lífsverk I/Séreign</t>
  </si>
  <si>
    <t>Lífsverk II/Séreign</t>
  </si>
  <si>
    <t>Lífsverk III/Séreign</t>
  </si>
  <si>
    <t>Safn III</t>
  </si>
  <si>
    <t>Varfærnasafnið</t>
  </si>
  <si>
    <t>Deild I/Innlán</t>
  </si>
  <si>
    <t>DeildII/Séreign</t>
  </si>
  <si>
    <t>Fjármálaeftirlitið</t>
  </si>
  <si>
    <t>Sparnaðarleið I</t>
  </si>
  <si>
    <t>Séreignarsjóðir</t>
  </si>
  <si>
    <t>Séreignarsjóður lookup</t>
  </si>
  <si>
    <t>Heildareignir samtryggingardeilda eftir eignaflokkunm</t>
  </si>
  <si>
    <t>Heildareignir samtryggingardeilda eftir eignaflokkum</t>
  </si>
  <si>
    <t>Heildareignir séreignardeilda eftir eignaflokkum</t>
  </si>
  <si>
    <t>Eignir einstaka séreignardeilda eftir eignaflokkum</t>
  </si>
  <si>
    <t>Eignir einstaka samtryggingadeilda eftir eignaflokkum</t>
  </si>
  <si>
    <t>Eignaflokkar lífeyrissjóða</t>
  </si>
  <si>
    <t>Eignaflokkar séreignardeilda</t>
  </si>
  <si>
    <t>Brú</t>
  </si>
  <si>
    <t>EFÍA</t>
  </si>
  <si>
    <t>LSR</t>
  </si>
  <si>
    <t>Lífsval</t>
  </si>
  <si>
    <t>Lífeyrissjóður starfsmanna Búnaðarbanka Íslands</t>
  </si>
  <si>
    <t>Landsbankinn Erlend verðbréf</t>
  </si>
  <si>
    <t>Fullt nafn</t>
  </si>
  <si>
    <t>Stutt nafn</t>
  </si>
  <si>
    <t xml:space="preserve">Almenni </t>
  </si>
  <si>
    <t xml:space="preserve">Birta  </t>
  </si>
  <si>
    <t xml:space="preserve">Festa </t>
  </si>
  <si>
    <t xml:space="preserve">Frjálsi </t>
  </si>
  <si>
    <t xml:space="preserve">Gildi  </t>
  </si>
  <si>
    <t xml:space="preserve">Íslenski  </t>
  </si>
  <si>
    <t>Lífeyrissjóður bankam.</t>
  </si>
  <si>
    <t>Lífeyrissjóður Rang.</t>
  </si>
  <si>
    <t>Lífeyrissj. starfsm. Akureyrarb.</t>
  </si>
  <si>
    <t>Lífeyrissj. starfsm. Reykjav.</t>
  </si>
  <si>
    <t>Lífeyrissj. Tannlækna</t>
  </si>
  <si>
    <t>Lífeyrissj. Verslunarm.</t>
  </si>
  <si>
    <t>Lífeyrissj. Vestm.</t>
  </si>
  <si>
    <t xml:space="preserve">Lífsverk  </t>
  </si>
  <si>
    <t xml:space="preserve">Stapi  </t>
  </si>
  <si>
    <t>Söfnunarsj.</t>
  </si>
  <si>
    <t xml:space="preserve">Arion banki </t>
  </si>
  <si>
    <t>Íslandsbanki</t>
  </si>
  <si>
    <t xml:space="preserve">Kvika banki </t>
  </si>
  <si>
    <t>Landsbankinn</t>
  </si>
  <si>
    <t>Aðili</t>
  </si>
  <si>
    <t>Þar af í erlendum gjaldmiðlum</t>
  </si>
  <si>
    <t>* Fjárhæðir eru í 1.000 isk , **Sjóðurinn sameinaðist B deild Brúar lífeyrissjóðs í ágúst 2018.</t>
  </si>
  <si>
    <t>Lífeyrissj. starfsm. Búnaðarb.Ísl.</t>
  </si>
  <si>
    <t>Sundurliðun fjárfestinga</t>
  </si>
  <si>
    <t xml:space="preserve"> -Lífeyrissjóðir og vörsluaðilar séreignarsparnaðar</t>
  </si>
  <si>
    <t>Ár:</t>
  </si>
  <si>
    <t>Skráning:</t>
  </si>
  <si>
    <t>Lífeyrissjóður:</t>
  </si>
  <si>
    <t>Deild:</t>
  </si>
  <si>
    <t>Lífeyrissj. starfsm. Kópav.**</t>
  </si>
  <si>
    <t>Vörsluaðil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-* #,##0\ _I_S_K_-;\-* #,##0\ _I_S_K_-;_-* &quot;-&quot;\ _I_S_K_-;_-@_-"/>
    <numFmt numFmtId="164" formatCode="_-* #,##0.00\ _k_r_._-;\-* #,##0.00\ _k_r_._-;_-* &quot;-&quot;??\ _k_r_._-;_-@_-"/>
    <numFmt numFmtId="165" formatCode="000"/>
    <numFmt numFmtId="166" formatCode="#,##0_);[Red]\(#,##0\);\-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Arial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rgb="FF000000"/>
      <name val="Calibri"/>
      <family val="2"/>
    </font>
    <font>
      <sz val="11"/>
      <color theme="1"/>
      <name val="Cambria"/>
      <family val="1"/>
    </font>
    <font>
      <sz val="8"/>
      <color theme="1"/>
      <name val="Cambria"/>
      <family val="1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name val="Cambria"/>
      <family val="1"/>
    </font>
    <font>
      <sz val="26"/>
      <color rgb="FF940E05"/>
      <name val="Cambria"/>
      <family val="1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9"/>
      <color rgb="FFFFFFFF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u/>
      <sz val="14"/>
      <name val="Calibri"/>
      <family val="2"/>
      <scheme val="minor"/>
    </font>
    <font>
      <sz val="14"/>
      <name val="Cambria"/>
      <family val="1"/>
    </font>
    <font>
      <b/>
      <sz val="14"/>
      <color rgb="FF940E05"/>
      <name val="Cambria"/>
      <family val="1"/>
    </font>
    <font>
      <u/>
      <sz val="11"/>
      <name val="Cambria"/>
      <family val="1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4"/>
      <color rgb="FF940E05"/>
      <name val="Cambria"/>
      <family val="1"/>
    </font>
    <font>
      <sz val="20"/>
      <color rgb="FF000000"/>
      <name val="Calibri"/>
      <family val="2"/>
      <scheme val="minor"/>
    </font>
    <font>
      <sz val="11"/>
      <color theme="1"/>
      <name val="Wingdings 3"/>
      <family val="1"/>
      <charset val="2"/>
    </font>
  </fonts>
  <fills count="1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9B0011"/>
      </patternFill>
    </fill>
    <fill>
      <patternFill patternType="solid">
        <fgColor rgb="FFF9F9F9"/>
      </patternFill>
    </fill>
    <fill>
      <patternFill patternType="solid">
        <fgColor rgb="FFF0F0F0"/>
      </patternFill>
    </fill>
    <fill>
      <patternFill patternType="solid">
        <fgColor rgb="FFE5E5E5"/>
      </patternFill>
    </fill>
    <fill>
      <patternFill patternType="solid">
        <fgColor rgb="FFE0E0E0"/>
      </patternFill>
    </fill>
    <fill>
      <patternFill patternType="solid">
        <fgColor rgb="FF940E05"/>
        <bgColor indexed="64"/>
      </patternFill>
    </fill>
    <fill>
      <patternFill patternType="darkGray">
        <fgColor theme="1" tint="0.499984740745262"/>
        <bgColor rgb="FFC4C4C5"/>
      </patternFill>
    </fill>
    <fill>
      <patternFill patternType="solid">
        <fgColor theme="0" tint="-0.14999847407452621"/>
        <bgColor theme="0" tint="-0.14999847407452621"/>
      </patternFill>
    </fill>
  </fills>
  <borders count="4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1">
    <xf numFmtId="0" fontId="0" fillId="0" borderId="0"/>
    <xf numFmtId="0" fontId="5" fillId="0" borderId="0"/>
    <xf numFmtId="0" fontId="6" fillId="3" borderId="1">
      <alignment horizontal="left" vertical="center" wrapText="1"/>
    </xf>
    <xf numFmtId="0" fontId="7" fillId="3" borderId="1">
      <alignment horizontal="left" vertical="center" wrapText="1"/>
    </xf>
    <xf numFmtId="0" fontId="6" fillId="2" borderId="1">
      <alignment horizontal="center" vertical="center" wrapText="1"/>
    </xf>
    <xf numFmtId="164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" borderId="0" applyNumberFormat="0" applyFont="0" applyFill="0" applyBorder="0" applyAlignment="0" applyProtection="0"/>
    <xf numFmtId="0" fontId="8" fillId="0" borderId="0" applyBorder="0"/>
    <xf numFmtId="0" fontId="11" fillId="0" borderId="0" applyNumberFormat="0" applyFill="0" applyBorder="0" applyAlignment="0" applyProtection="0"/>
    <xf numFmtId="41" fontId="1" fillId="0" borderId="0" applyFont="0" applyFill="0" applyBorder="0" applyAlignment="0" applyProtection="0"/>
  </cellStyleXfs>
  <cellXfs count="75">
    <xf numFmtId="0" fontId="0" fillId="0" borderId="0" xfId="0"/>
    <xf numFmtId="14" fontId="0" fillId="0" borderId="0" xfId="0" applyNumberFormat="1"/>
    <xf numFmtId="0" fontId="0" fillId="0" borderId="0" xfId="0"/>
    <xf numFmtId="0" fontId="9" fillId="4" borderId="0" xfId="0" applyFont="1" applyFill="1"/>
    <xf numFmtId="0" fontId="10" fillId="4" borderId="0" xfId="0" applyFont="1" applyFill="1"/>
    <xf numFmtId="0" fontId="9" fillId="0" borderId="0" xfId="0" applyFont="1" applyBorder="1"/>
    <xf numFmtId="0" fontId="9" fillId="4" borderId="0" xfId="0" applyFont="1" applyFill="1" applyBorder="1"/>
    <xf numFmtId="0" fontId="10" fillId="4" borderId="0" xfId="0" applyFont="1" applyFill="1" applyBorder="1"/>
    <xf numFmtId="0" fontId="3" fillId="4" borderId="0" xfId="0" applyNumberFormat="1" applyFont="1" applyFill="1" applyAlignment="1" applyProtection="1"/>
    <xf numFmtId="0" fontId="0" fillId="4" borderId="0" xfId="0" applyNumberFormat="1" applyFill="1" applyAlignment="1" applyProtection="1"/>
    <xf numFmtId="0" fontId="2" fillId="4" borderId="0" xfId="0" applyNumberFormat="1" applyFont="1" applyFill="1" applyAlignment="1" applyProtection="1">
      <alignment horizontal="right"/>
    </xf>
    <xf numFmtId="0" fontId="0" fillId="4" borderId="0" xfId="0" applyNumberFormat="1" applyFill="1" applyAlignment="1" applyProtection="1">
      <alignment horizontal="left"/>
    </xf>
    <xf numFmtId="0" fontId="0" fillId="4" borderId="0" xfId="0" applyFill="1"/>
    <xf numFmtId="0" fontId="3" fillId="4" borderId="0" xfId="0" applyNumberFormat="1" applyFont="1" applyFill="1" applyBorder="1" applyAlignment="1" applyProtection="1">
      <alignment wrapText="1"/>
    </xf>
    <xf numFmtId="0" fontId="0" fillId="4" borderId="0" xfId="0" applyNumberFormat="1" applyFill="1" applyBorder="1" applyAlignment="1" applyProtection="1"/>
    <xf numFmtId="0" fontId="3" fillId="4" borderId="0" xfId="0" applyNumberFormat="1" applyFont="1" applyFill="1" applyBorder="1" applyAlignment="1" applyProtection="1"/>
    <xf numFmtId="165" fontId="0" fillId="4" borderId="0" xfId="0" applyNumberFormat="1" applyFill="1" applyBorder="1" applyAlignment="1" applyProtection="1">
      <alignment horizontal="left" vertical="center" wrapText="1"/>
    </xf>
    <xf numFmtId="0" fontId="4" fillId="4" borderId="0" xfId="0" applyNumberFormat="1" applyFont="1" applyFill="1" applyBorder="1" applyAlignment="1" applyProtection="1">
      <alignment horizontal="right" vertical="center" wrapText="1"/>
    </xf>
    <xf numFmtId="166" fontId="4" fillId="4" borderId="0" xfId="0" applyNumberFormat="1" applyFont="1" applyFill="1" applyBorder="1" applyAlignment="1" applyProtection="1">
      <alignment horizontal="right" vertical="center" wrapText="1"/>
    </xf>
    <xf numFmtId="0" fontId="9" fillId="4" borderId="0" xfId="0" applyFont="1" applyFill="1" applyBorder="1" applyAlignment="1"/>
    <xf numFmtId="0" fontId="15" fillId="4" borderId="0" xfId="0" applyFont="1" applyFill="1" applyBorder="1" applyAlignment="1"/>
    <xf numFmtId="165" fontId="13" fillId="4" borderId="0" xfId="0" applyNumberFormat="1" applyFont="1" applyFill="1" applyBorder="1" applyAlignment="1" applyProtection="1">
      <alignment horizontal="left" vertical="center"/>
    </xf>
    <xf numFmtId="0" fontId="16" fillId="12" borderId="0" xfId="0" applyNumberFormat="1" applyFont="1" applyFill="1" applyBorder="1" applyAlignment="1" applyProtection="1">
      <alignment horizontal="right"/>
    </xf>
    <xf numFmtId="0" fontId="16" fillId="12" borderId="0" xfId="0" applyNumberFormat="1" applyFont="1" applyFill="1" applyAlignment="1" applyProtection="1">
      <alignment horizontal="right"/>
    </xf>
    <xf numFmtId="0" fontId="0" fillId="0" borderId="0" xfId="0" applyNumberFormat="1"/>
    <xf numFmtId="0" fontId="18" fillId="4" borderId="0" xfId="0" applyNumberFormat="1" applyFont="1" applyFill="1" applyBorder="1" applyAlignment="1" applyProtection="1">
      <alignment vertical="center"/>
    </xf>
    <xf numFmtId="0" fontId="18" fillId="4" borderId="2" xfId="0" applyNumberFormat="1" applyFont="1" applyFill="1" applyBorder="1" applyAlignment="1" applyProtection="1">
      <alignment vertical="center"/>
    </xf>
    <xf numFmtId="0" fontId="0" fillId="0" borderId="0" xfId="0" applyFill="1" applyBorder="1"/>
    <xf numFmtId="41" fontId="0" fillId="4" borderId="0" xfId="10" applyFont="1" applyFill="1"/>
    <xf numFmtId="0" fontId="2" fillId="0" borderId="0" xfId="0" applyFont="1" applyFill="1" applyBorder="1"/>
    <xf numFmtId="0" fontId="12" fillId="4" borderId="0" xfId="9" applyFont="1" applyFill="1" applyBorder="1"/>
    <xf numFmtId="0" fontId="14" fillId="4" borderId="0" xfId="0" applyFont="1" applyFill="1" applyBorder="1"/>
    <xf numFmtId="0" fontId="22" fillId="4" borderId="0" xfId="9" applyFont="1" applyFill="1" applyBorder="1"/>
    <xf numFmtId="0" fontId="23" fillId="4" borderId="0" xfId="0" applyFont="1" applyFill="1" applyBorder="1" applyAlignment="1">
      <alignment horizontal="left"/>
    </xf>
    <xf numFmtId="0" fontId="23" fillId="4" borderId="0" xfId="0" applyFont="1" applyFill="1" applyBorder="1"/>
    <xf numFmtId="0" fontId="24" fillId="4" borderId="0" xfId="0" applyFont="1" applyFill="1" applyBorder="1" applyAlignment="1">
      <alignment horizontal="left" vertical="center"/>
    </xf>
    <xf numFmtId="0" fontId="6" fillId="4" borderId="0" xfId="0" applyFont="1" applyFill="1" applyBorder="1" applyAlignment="1">
      <alignment horizontal="right"/>
    </xf>
    <xf numFmtId="0" fontId="2" fillId="0" borderId="0" xfId="0" applyFont="1"/>
    <xf numFmtId="0" fontId="2" fillId="0" borderId="0" xfId="0" applyFont="1" applyFill="1" applyBorder="1" applyAlignment="1">
      <alignment horizontal="center"/>
    </xf>
    <xf numFmtId="41" fontId="13" fillId="4" borderId="0" xfId="10" applyFont="1" applyFill="1" applyAlignment="1" applyProtection="1"/>
    <xf numFmtId="0" fontId="0" fillId="4" borderId="0" xfId="0" applyFill="1" applyBorder="1"/>
    <xf numFmtId="4" fontId="0" fillId="0" borderId="0" xfId="0" applyNumberFormat="1"/>
    <xf numFmtId="0" fontId="20" fillId="4" borderId="0" xfId="0" applyFont="1" applyFill="1" applyBorder="1" applyAlignment="1">
      <alignment horizontal="left" vertical="top"/>
    </xf>
    <xf numFmtId="41" fontId="20" fillId="4" borderId="0" xfId="10" applyFont="1" applyFill="1" applyBorder="1" applyAlignment="1">
      <alignment vertical="top"/>
    </xf>
    <xf numFmtId="41" fontId="20" fillId="4" borderId="0" xfId="10" applyFont="1" applyFill="1" applyBorder="1" applyAlignment="1">
      <alignment horizontal="left" vertical="top"/>
    </xf>
    <xf numFmtId="41" fontId="21" fillId="4" borderId="0" xfId="10" applyFont="1" applyFill="1" applyBorder="1" applyAlignment="1">
      <alignment horizontal="left" vertical="top"/>
    </xf>
    <xf numFmtId="0" fontId="26" fillId="4" borderId="0" xfId="0" applyNumberFormat="1" applyFont="1" applyFill="1" applyAlignment="1" applyProtection="1"/>
    <xf numFmtId="165" fontId="26" fillId="4" borderId="0" xfId="0" applyNumberFormat="1" applyFont="1" applyFill="1" applyBorder="1" applyAlignment="1" applyProtection="1">
      <alignment horizontal="left" vertical="center" wrapText="1"/>
    </xf>
    <xf numFmtId="0" fontId="2" fillId="0" borderId="3" xfId="0" applyFont="1" applyBorder="1"/>
    <xf numFmtId="0" fontId="0" fillId="14" borderId="0" xfId="0" applyFont="1" applyFill="1"/>
    <xf numFmtId="0" fontId="0" fillId="0" borderId="0" xfId="0" applyFont="1"/>
    <xf numFmtId="0" fontId="28" fillId="4" borderId="0" xfId="0" applyNumberFormat="1" applyFont="1" applyFill="1" applyAlignment="1" applyProtection="1"/>
    <xf numFmtId="165" fontId="28" fillId="4" borderId="0" xfId="0" applyNumberFormat="1" applyFont="1" applyFill="1" applyBorder="1" applyAlignment="1" applyProtection="1">
      <alignment horizontal="left" vertical="center" wrapText="1"/>
    </xf>
    <xf numFmtId="0" fontId="28" fillId="4" borderId="0" xfId="0" applyFont="1" applyFill="1" applyBorder="1" applyAlignment="1">
      <alignment horizontal="left" vertical="top"/>
    </xf>
    <xf numFmtId="0" fontId="27" fillId="4" borderId="0" xfId="0" applyFont="1" applyFill="1"/>
    <xf numFmtId="0" fontId="27" fillId="4" borderId="0" xfId="0" applyNumberFormat="1" applyFont="1" applyFill="1" applyAlignment="1" applyProtection="1"/>
    <xf numFmtId="0" fontId="29" fillId="4" borderId="0" xfId="0" applyFont="1" applyFill="1" applyBorder="1"/>
    <xf numFmtId="0" fontId="31" fillId="4" borderId="0" xfId="0" applyFont="1" applyFill="1"/>
    <xf numFmtId="0" fontId="0" fillId="0" borderId="0" xfId="0" applyFill="1" applyBorder="1" applyAlignment="1">
      <alignment horizontal="right"/>
    </xf>
    <xf numFmtId="0" fontId="19" fillId="7" borderId="0" xfId="0" applyFont="1" applyFill="1" applyBorder="1" applyAlignment="1" applyProtection="1">
      <alignment horizontal="left" vertical="top"/>
      <protection hidden="1"/>
    </xf>
    <xf numFmtId="14" fontId="19" fillId="7" borderId="0" xfId="0" applyNumberFormat="1" applyFont="1" applyFill="1" applyBorder="1" applyAlignment="1" applyProtection="1">
      <alignment horizontal="center" vertical="top"/>
      <protection hidden="1"/>
    </xf>
    <xf numFmtId="0" fontId="20" fillId="8" borderId="0" xfId="0" applyFont="1" applyFill="1" applyBorder="1" applyAlignment="1" applyProtection="1">
      <alignment horizontal="left" vertical="top"/>
      <protection hidden="1"/>
    </xf>
    <xf numFmtId="41" fontId="20" fillId="9" borderId="0" xfId="10" applyFont="1" applyFill="1" applyBorder="1" applyAlignment="1" applyProtection="1">
      <alignment horizontal="left" vertical="top"/>
      <protection hidden="1"/>
    </xf>
    <xf numFmtId="0" fontId="20" fillId="10" borderId="0" xfId="0" applyFont="1" applyFill="1" applyBorder="1" applyAlignment="1" applyProtection="1">
      <alignment horizontal="left" vertical="top"/>
      <protection hidden="1"/>
    </xf>
    <xf numFmtId="41" fontId="20" fillId="11" borderId="0" xfId="10" applyFont="1" applyFill="1" applyBorder="1" applyAlignment="1" applyProtection="1">
      <alignment vertical="top"/>
      <protection hidden="1"/>
    </xf>
    <xf numFmtId="0" fontId="21" fillId="8" borderId="0" xfId="0" applyFont="1" applyFill="1" applyBorder="1" applyAlignment="1" applyProtection="1">
      <alignment horizontal="left" vertical="top"/>
      <protection hidden="1"/>
    </xf>
    <xf numFmtId="41" fontId="21" fillId="9" borderId="0" xfId="10" applyFont="1" applyFill="1" applyBorder="1" applyAlignment="1" applyProtection="1">
      <alignment horizontal="left" vertical="top"/>
      <protection hidden="1"/>
    </xf>
    <xf numFmtId="0" fontId="14" fillId="6" borderId="0" xfId="0" applyFont="1" applyFill="1" applyBorder="1" applyAlignment="1" applyProtection="1">
      <alignment horizontal="right"/>
      <protection locked="0"/>
    </xf>
    <xf numFmtId="0" fontId="25" fillId="6" borderId="0" xfId="9" applyFont="1" applyFill="1" applyBorder="1" applyProtection="1">
      <protection locked="0"/>
    </xf>
    <xf numFmtId="0" fontId="14" fillId="6" borderId="0" xfId="0" applyFont="1" applyFill="1" applyBorder="1" applyAlignment="1" applyProtection="1">
      <alignment horizontal="left"/>
      <protection locked="0"/>
    </xf>
    <xf numFmtId="0" fontId="14" fillId="6" borderId="0" xfId="0" applyFont="1" applyFill="1" applyBorder="1" applyProtection="1">
      <protection locked="0"/>
    </xf>
    <xf numFmtId="0" fontId="30" fillId="4" borderId="0" xfId="0" applyNumberFormat="1" applyFont="1" applyFill="1" applyBorder="1" applyAlignment="1" applyProtection="1">
      <alignment horizontal="center" vertical="center"/>
    </xf>
    <xf numFmtId="1" fontId="17" fillId="13" borderId="0" xfId="0" applyNumberFormat="1" applyFont="1" applyFill="1" applyAlignment="1" applyProtection="1">
      <alignment horizontal="center"/>
    </xf>
    <xf numFmtId="1" fontId="17" fillId="6" borderId="0" xfId="0" applyNumberFormat="1" applyFont="1" applyFill="1" applyAlignment="1" applyProtection="1">
      <alignment horizontal="left"/>
      <protection locked="0"/>
    </xf>
    <xf numFmtId="0" fontId="17" fillId="6" borderId="0" xfId="0" applyNumberFormat="1" applyFont="1" applyFill="1" applyBorder="1" applyAlignment="1" applyProtection="1">
      <alignment horizontal="left"/>
      <protection locked="0"/>
    </xf>
  </cellXfs>
  <cellStyles count="11">
    <cellStyle name="Comma [0]" xfId="10" builtinId="6"/>
    <cellStyle name="Comma 2" xfId="5"/>
    <cellStyle name="DPM_CellCode" xfId="7"/>
    <cellStyle name="F-GroupName" xfId="4"/>
    <cellStyle name="F-TableDescription" xfId="2"/>
    <cellStyle name="F-Title" xfId="3"/>
    <cellStyle name="Hyperlink" xfId="9" builtinId="8"/>
    <cellStyle name="Normal" xfId="0" builtinId="0"/>
    <cellStyle name="Normal 2" xfId="1"/>
    <cellStyle name="Normal 3" xfId="8"/>
    <cellStyle name="Normalny 2" xfId="6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colors>
    <mruColors>
      <color rgb="FF940E05"/>
      <color rgb="FFC4C4C5"/>
      <color rgb="FFE1DECF"/>
      <color rgb="FFEC6B10"/>
      <color rgb="FF2C9ADC"/>
      <color rgb="FFB0BB2F"/>
      <color rgb="FF626262"/>
      <color rgb="FFFFDE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864167489537782"/>
          <c:y val="2.5084780092488681E-2"/>
          <c:w val="0.86493616871208912"/>
          <c:h val="0.79487724618314515"/>
        </c:manualLayout>
      </c:layout>
      <c:barChart>
        <c:barDir val="col"/>
        <c:grouping val="stacked"/>
        <c:varyColors val="0"/>
        <c:ser>
          <c:idx val="13"/>
          <c:order val="0"/>
          <c:tx>
            <c:strRef>
              <c:f>'Tafla 1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11:$G$11</c:f>
              <c:numCache>
                <c:formatCode>_(* #,##0_);_(* \(#,##0\);_(* "-"_);_(@_)</c:formatCode>
                <c:ptCount val="4"/>
                <c:pt idx="0">
                  <c:v>99586787.516000003</c:v>
                </c:pt>
                <c:pt idx="1">
                  <c:v>103162848.19400001</c:v>
                </c:pt>
                <c:pt idx="2">
                  <c:v>107972228.94599999</c:v>
                </c:pt>
                <c:pt idx="3">
                  <c:v>108968653.82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6-4208-9694-978414F1AE17}"/>
            </c:ext>
          </c:extLst>
        </c:ser>
        <c:ser>
          <c:idx val="12"/>
          <c:order val="1"/>
          <c:tx>
            <c:strRef>
              <c:f>'Tafla 1.1'!$C$12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12:$G$12</c:f>
              <c:numCache>
                <c:formatCode>_(* #,##0_);_(* \(#,##0\);_(* "-"_);_(@_)</c:formatCode>
                <c:ptCount val="4"/>
                <c:pt idx="0">
                  <c:v>333608539.759</c:v>
                </c:pt>
                <c:pt idx="1">
                  <c:v>343295942.60100001</c:v>
                </c:pt>
                <c:pt idx="2">
                  <c:v>352651620.30299997</c:v>
                </c:pt>
                <c:pt idx="3">
                  <c:v>355395527.052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B6-4208-9694-978414F1AE17}"/>
            </c:ext>
          </c:extLst>
        </c:ser>
        <c:ser>
          <c:idx val="10"/>
          <c:order val="2"/>
          <c:tx>
            <c:strRef>
              <c:f>'Tafla 1.1'!$C$13</c:f>
              <c:strCache>
                <c:ptCount val="1"/>
                <c:pt idx="0">
                  <c:v>Brú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13:$G$13</c:f>
              <c:numCache>
                <c:formatCode>_(* #,##0_);_(* \(#,##0\);_(* "-"_);_(@_)</c:formatCode>
                <c:ptCount val="4"/>
                <c:pt idx="0">
                  <c:v>194889497.23625013</c:v>
                </c:pt>
                <c:pt idx="1">
                  <c:v>200609762.55496007</c:v>
                </c:pt>
                <c:pt idx="2">
                  <c:v>212507993.14101997</c:v>
                </c:pt>
                <c:pt idx="3">
                  <c:v>217474466.5205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B6-4208-9694-978414F1AE17}"/>
            </c:ext>
          </c:extLst>
        </c:ser>
        <c:ser>
          <c:idx val="11"/>
          <c:order val="3"/>
          <c:tx>
            <c:strRef>
              <c:f>'Tafla 1.1'!$C$14</c:f>
              <c:strCache>
                <c:ptCount val="1"/>
                <c:pt idx="0">
                  <c:v>EFÍA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14:$G$14</c:f>
              <c:numCache>
                <c:formatCode>_(* #,##0_);_(* \(#,##0\);_(* "-"_);_(@_)</c:formatCode>
                <c:ptCount val="4"/>
                <c:pt idx="0">
                  <c:v>35379135.250009991</c:v>
                </c:pt>
                <c:pt idx="1">
                  <c:v>35885673.93085999</c:v>
                </c:pt>
                <c:pt idx="2">
                  <c:v>36496113.043340005</c:v>
                </c:pt>
                <c:pt idx="3">
                  <c:v>37237946.69666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B6-4208-9694-978414F1AE17}"/>
            </c:ext>
          </c:extLst>
        </c:ser>
        <c:ser>
          <c:idx val="9"/>
          <c:order val="4"/>
          <c:tx>
            <c:strRef>
              <c:f>'Tafla 1.1'!$C$15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15:$G$15</c:f>
              <c:numCache>
                <c:formatCode>_(* #,##0_);_(* \(#,##0\);_(* "-"_);_(@_)</c:formatCode>
                <c:ptCount val="4"/>
                <c:pt idx="0">
                  <c:v>133565178.76000001</c:v>
                </c:pt>
                <c:pt idx="1">
                  <c:v>138818140.995</c:v>
                </c:pt>
                <c:pt idx="2">
                  <c:v>143916245.47499999</c:v>
                </c:pt>
                <c:pt idx="3">
                  <c:v>146875409.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B6-4208-9694-978414F1AE17}"/>
            </c:ext>
          </c:extLst>
        </c:ser>
        <c:ser>
          <c:idx val="8"/>
          <c:order val="5"/>
          <c:tx>
            <c:strRef>
              <c:f>'Tafla 1.1'!$C$16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16:$G$16</c:f>
              <c:numCache>
                <c:formatCode>_(* #,##0_);_(* \(#,##0\);_(* "-"_);_(@_)</c:formatCode>
                <c:ptCount val="4"/>
                <c:pt idx="0">
                  <c:v>65132477.818120003</c:v>
                </c:pt>
                <c:pt idx="1">
                  <c:v>67509662.817510009</c:v>
                </c:pt>
                <c:pt idx="2">
                  <c:v>69929121.000499994</c:v>
                </c:pt>
                <c:pt idx="3">
                  <c:v>72219560.14973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B6-4208-9694-978414F1AE17}"/>
            </c:ext>
          </c:extLst>
        </c:ser>
        <c:ser>
          <c:idx val="7"/>
          <c:order val="6"/>
          <c:tx>
            <c:strRef>
              <c:f>'Tafla 1.1'!$C$17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17:$G$17</c:f>
              <c:numCache>
                <c:formatCode>_(* #,##0_);_(* \(#,##0\);_(* "-"_);_(@_)</c:formatCode>
                <c:ptCount val="4"/>
                <c:pt idx="0">
                  <c:v>509441475.55299997</c:v>
                </c:pt>
                <c:pt idx="1">
                  <c:v>527214673.38599998</c:v>
                </c:pt>
                <c:pt idx="2">
                  <c:v>550209258.37199998</c:v>
                </c:pt>
                <c:pt idx="3">
                  <c:v>552033393.419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B6-4208-9694-978414F1AE17}"/>
            </c:ext>
          </c:extLst>
        </c:ser>
        <c:ser>
          <c:idx val="6"/>
          <c:order val="7"/>
          <c:tx>
            <c:strRef>
              <c:f>'Tafla 1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18:$G$18</c:f>
              <c:numCache>
                <c:formatCode>_(* #,##0_);_(* \(#,##0\);_(* "-"_);_(@_)</c:formatCode>
                <c:ptCount val="4"/>
                <c:pt idx="0">
                  <c:v>15026216.884</c:v>
                </c:pt>
                <c:pt idx="1">
                  <c:v>15679694.236</c:v>
                </c:pt>
                <c:pt idx="2">
                  <c:v>16489172.639</c:v>
                </c:pt>
                <c:pt idx="3">
                  <c:v>16971470.75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B6-4208-9694-978414F1AE17}"/>
            </c:ext>
          </c:extLst>
        </c:ser>
        <c:ser>
          <c:idx val="5"/>
          <c:order val="8"/>
          <c:tx>
            <c:strRef>
              <c:f>'Tafla 1.1'!$C$19</c:f>
              <c:strCache>
                <c:ptCount val="1"/>
                <c:pt idx="0">
                  <c:v>Lífeyrissjóður bankam.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19:$G$19</c:f>
              <c:numCache>
                <c:formatCode>_(* #,##0_);_(* \(#,##0\);_(* "-"_);_(@_)</c:formatCode>
                <c:ptCount val="4"/>
                <c:pt idx="0">
                  <c:v>75630303.324000001</c:v>
                </c:pt>
                <c:pt idx="1">
                  <c:v>76419628.011000007</c:v>
                </c:pt>
                <c:pt idx="2">
                  <c:v>77599285.978</c:v>
                </c:pt>
                <c:pt idx="3">
                  <c:v>78279722.678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B6-4208-9694-978414F1AE17}"/>
            </c:ext>
          </c:extLst>
        </c:ser>
        <c:ser>
          <c:idx val="4"/>
          <c:order val="9"/>
          <c:tx>
            <c:strRef>
              <c:f>'Tafla 1.1'!$C$20</c:f>
              <c:strCache>
                <c:ptCount val="1"/>
                <c:pt idx="0">
                  <c:v>Lífeyrissjóður bænd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20:$G$20</c:f>
              <c:numCache>
                <c:formatCode>_(* #,##0_);_(* \(#,##0\);_(* "-"_);_(@_)</c:formatCode>
                <c:ptCount val="4"/>
                <c:pt idx="0">
                  <c:v>32838170.980260003</c:v>
                </c:pt>
                <c:pt idx="1">
                  <c:v>33141305.741690002</c:v>
                </c:pt>
                <c:pt idx="2">
                  <c:v>33568581.752080001</c:v>
                </c:pt>
                <c:pt idx="3">
                  <c:v>33744340.84301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B6-4208-9694-978414F1AE17}"/>
            </c:ext>
          </c:extLst>
        </c:ser>
        <c:ser>
          <c:idx val="3"/>
          <c:order val="10"/>
          <c:tx>
            <c:strRef>
              <c:f>'Tafla 1.1'!$C$21</c:f>
              <c:strCache>
                <c:ptCount val="1"/>
                <c:pt idx="0">
                  <c:v>Lífeyrissjóður Rang.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21:$G$21</c:f>
              <c:numCache>
                <c:formatCode>_(* #,##0_);_(* \(#,##0\);_(* "-"_);_(@_)</c:formatCode>
                <c:ptCount val="4"/>
                <c:pt idx="0">
                  <c:v>11428277.045820002</c:v>
                </c:pt>
                <c:pt idx="1">
                  <c:v>11608218.345929999</c:v>
                </c:pt>
                <c:pt idx="2">
                  <c:v>11886488.677750001</c:v>
                </c:pt>
                <c:pt idx="3">
                  <c:v>12324584.33867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B6-4208-9694-978414F1AE17}"/>
            </c:ext>
          </c:extLst>
        </c:ser>
        <c:ser>
          <c:idx val="1"/>
          <c:order val="11"/>
          <c:tx>
            <c:strRef>
              <c:f>'Tafla 1.1'!$C$22</c:f>
              <c:strCache>
                <c:ptCount val="1"/>
                <c:pt idx="0">
                  <c:v>Lífeyrissj. starfsm. Akureyrarb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22:$G$22</c:f>
              <c:numCache>
                <c:formatCode>_(* #,##0_);_(* \(#,##0\);_(* "-"_);_(@_)</c:formatCode>
                <c:ptCount val="4"/>
                <c:pt idx="0">
                  <c:v>11912225.176000001</c:v>
                </c:pt>
                <c:pt idx="1">
                  <c:v>11897281.789999999</c:v>
                </c:pt>
                <c:pt idx="2">
                  <c:v>11831809.585000001</c:v>
                </c:pt>
                <c:pt idx="3">
                  <c:v>11896680.79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B6-4208-9694-978414F1AE17}"/>
            </c:ext>
          </c:extLst>
        </c:ser>
        <c:ser>
          <c:idx val="0"/>
          <c:order val="12"/>
          <c:tx>
            <c:strRef>
              <c:f>'Tafla 1.1'!$C$24</c:f>
              <c:strCache>
                <c:ptCount val="1"/>
                <c:pt idx="0">
                  <c:v>Lífeyrissj. starfsm. Kópav.**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24:$G$24</c:f>
              <c:numCache>
                <c:formatCode>_(* #,##0_);_(* \(#,##0\);_(* "-"_);_(@_)</c:formatCode>
                <c:ptCount val="4"/>
                <c:pt idx="0">
                  <c:v>4491794.7151299994</c:v>
                </c:pt>
                <c:pt idx="1">
                  <c:v>4525099.685159999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B6-4208-9694-978414F1AE17}"/>
            </c:ext>
          </c:extLst>
        </c:ser>
        <c:ser>
          <c:idx val="14"/>
          <c:order val="13"/>
          <c:tx>
            <c:strRef>
              <c:f>'Tafla 1.1'!$C$25</c:f>
              <c:strCache>
                <c:ptCount val="1"/>
                <c:pt idx="0">
                  <c:v>Lífeyrissj. starfsm. Reykjav.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25:$G$25</c:f>
              <c:numCache>
                <c:formatCode>_(* #,##0_);_(* \(#,##0\);_(* "-"_);_(@_)</c:formatCode>
                <c:ptCount val="4"/>
                <c:pt idx="0">
                  <c:v>77388772.305879995</c:v>
                </c:pt>
                <c:pt idx="1">
                  <c:v>76806257.032269999</c:v>
                </c:pt>
                <c:pt idx="2">
                  <c:v>77852187.829349995</c:v>
                </c:pt>
                <c:pt idx="3">
                  <c:v>78425846.56429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9-4BE8-BFF7-8AF5C457F1D9}"/>
            </c:ext>
          </c:extLst>
        </c:ser>
        <c:ser>
          <c:idx val="15"/>
          <c:order val="14"/>
          <c:tx>
            <c:strRef>
              <c:f>'Tafla 1.1'!$C$26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26:$G$26</c:f>
              <c:numCache>
                <c:formatCode>_(* #,##0_);_(* \(#,##0\);_(* "-"_);_(@_)</c:formatCode>
                <c:ptCount val="4"/>
                <c:pt idx="0">
                  <c:v>811000093.73377001</c:v>
                </c:pt>
                <c:pt idx="1">
                  <c:v>837868089.0065701</c:v>
                </c:pt>
                <c:pt idx="2">
                  <c:v>864348239.44523001</c:v>
                </c:pt>
                <c:pt idx="3">
                  <c:v>856504279.25805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9-4BE8-BFF7-8AF5C457F1D9}"/>
            </c:ext>
          </c:extLst>
        </c:ser>
        <c:ser>
          <c:idx val="16"/>
          <c:order val="15"/>
          <c:tx>
            <c:strRef>
              <c:f>'Tafla 1.1'!$C$27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27:$G$27</c:f>
              <c:numCache>
                <c:formatCode>_(* #,##0_);_(* \(#,##0\);_(* "-"_);_(@_)</c:formatCode>
                <c:ptCount val="4"/>
                <c:pt idx="0">
                  <c:v>1287928.3149999999</c:v>
                </c:pt>
                <c:pt idx="1">
                  <c:v>1318758.8030000001</c:v>
                </c:pt>
                <c:pt idx="2">
                  <c:v>1363742.8689999999</c:v>
                </c:pt>
                <c:pt idx="3">
                  <c:v>1392743.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9-4BE8-BFF7-8AF5C457F1D9}"/>
            </c:ext>
          </c:extLst>
        </c:ser>
        <c:ser>
          <c:idx val="17"/>
          <c:order val="16"/>
          <c:tx>
            <c:strRef>
              <c:f>'Tafla 1.1'!$C$28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28:$G$28</c:f>
              <c:numCache>
                <c:formatCode>_(* #,##0_);_(* \(#,##0\);_(* "-"_);_(@_)</c:formatCode>
                <c:ptCount val="4"/>
                <c:pt idx="0">
                  <c:v>651363610.6312201</c:v>
                </c:pt>
                <c:pt idx="1">
                  <c:v>674954586.44740999</c:v>
                </c:pt>
                <c:pt idx="2">
                  <c:v>698534676.5481602</c:v>
                </c:pt>
                <c:pt idx="3">
                  <c:v>697219902.34958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69-4BE8-BFF7-8AF5C457F1D9}"/>
            </c:ext>
          </c:extLst>
        </c:ser>
        <c:ser>
          <c:idx val="18"/>
          <c:order val="17"/>
          <c:tx>
            <c:strRef>
              <c:f>'Tafla 1.1'!$C$29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29:$G$29</c:f>
              <c:numCache>
                <c:formatCode>_(* #,##0_);_(* \(#,##0\);_(* "-"_);_(@_)</c:formatCode>
                <c:ptCount val="4"/>
                <c:pt idx="0">
                  <c:v>48362402.402000003</c:v>
                </c:pt>
                <c:pt idx="1">
                  <c:v>49903663.384000003</c:v>
                </c:pt>
                <c:pt idx="2">
                  <c:v>51298179.299999997</c:v>
                </c:pt>
                <c:pt idx="3">
                  <c:v>52599896.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69-4BE8-BFF7-8AF5C457F1D9}"/>
            </c:ext>
          </c:extLst>
        </c:ser>
        <c:ser>
          <c:idx val="19"/>
          <c:order val="18"/>
          <c:tx>
            <c:strRef>
              <c:f>'Tafla 1.1'!$C$30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30:$G$30</c:f>
              <c:numCache>
                <c:formatCode>_(* #,##0_);_(* \(#,##0\);_(* "-"_);_(@_)</c:formatCode>
                <c:ptCount val="4"/>
                <c:pt idx="0">
                  <c:v>69821398.460999995</c:v>
                </c:pt>
                <c:pt idx="1">
                  <c:v>71385359.153999999</c:v>
                </c:pt>
                <c:pt idx="2">
                  <c:v>72977707.468999997</c:v>
                </c:pt>
                <c:pt idx="3">
                  <c:v>74105155.563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69-4BE8-BFF7-8AF5C457F1D9}"/>
            </c:ext>
          </c:extLst>
        </c:ser>
        <c:ser>
          <c:idx val="20"/>
          <c:order val="19"/>
          <c:tx>
            <c:strRef>
              <c:f>'Tafla 1.1'!$C$31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31:$G$31</c:f>
              <c:numCache>
                <c:formatCode>_(* #,##0_);_(* \(#,##0\);_(* "-"_);_(@_)</c:formatCode>
                <c:ptCount val="4"/>
                <c:pt idx="0">
                  <c:v>198259873.359</c:v>
                </c:pt>
                <c:pt idx="1">
                  <c:v>204051388.45699999</c:v>
                </c:pt>
                <c:pt idx="2">
                  <c:v>208948025.60100001</c:v>
                </c:pt>
                <c:pt idx="3">
                  <c:v>213641787.85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69-4BE8-BFF7-8AF5C457F1D9}"/>
            </c:ext>
          </c:extLst>
        </c:ser>
        <c:ser>
          <c:idx val="21"/>
          <c:order val="20"/>
          <c:tx>
            <c:strRef>
              <c:f>'Tafla 1.1'!$C$32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32:$G$32</c:f>
              <c:numCache>
                <c:formatCode>_(* #,##0_);_(* \(#,##0\);_(* "-"_);_(@_)</c:formatCode>
                <c:ptCount val="4"/>
                <c:pt idx="0">
                  <c:v>149018805.28200001</c:v>
                </c:pt>
                <c:pt idx="1">
                  <c:v>153613674.896</c:v>
                </c:pt>
                <c:pt idx="2">
                  <c:v>158188741.51699999</c:v>
                </c:pt>
                <c:pt idx="3">
                  <c:v>158298571.79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269-4BE8-BFF7-8AF5C457F1D9}"/>
            </c:ext>
          </c:extLst>
        </c:ser>
        <c:ser>
          <c:idx val="2"/>
          <c:order val="21"/>
          <c:tx>
            <c:strRef>
              <c:f>'Tafla 1.1'!$C$23</c:f>
              <c:strCache>
                <c:ptCount val="1"/>
                <c:pt idx="0">
                  <c:v>Lífeyrissj. starfsm. Búnaðarb.Ísl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1'!$D$23:$G$23</c:f>
              <c:numCache>
                <c:formatCode>_(* #,##0_);_(* \(#,##0\);_(* "-"_);_(@_)</c:formatCode>
                <c:ptCount val="4"/>
                <c:pt idx="0">
                  <c:v>23217370.88586</c:v>
                </c:pt>
                <c:pt idx="1">
                  <c:v>23085063.150090005</c:v>
                </c:pt>
                <c:pt idx="2">
                  <c:v>23119228.987439997</c:v>
                </c:pt>
                <c:pt idx="3">
                  <c:v>23581653.20476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9E-4580-A96F-FEE0C2D920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185992"/>
        <c:axId val="76730040"/>
      </c:barChart>
      <c:catAx>
        <c:axId val="30218599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730040"/>
        <c:crosses val="autoZero"/>
        <c:auto val="0"/>
        <c:lblAlgn val="ctr"/>
        <c:lblOffset val="100"/>
        <c:noMultiLvlLbl val="0"/>
      </c:catAx>
      <c:valAx>
        <c:axId val="76730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185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335917312661499E-2"/>
          <c:y val="0.87970546122776438"/>
          <c:w val="0.98904102103516134"/>
          <c:h val="0.11801410421837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1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24:$G$24</c:f>
              <c:numCache>
                <c:formatCode>_(* #,##0_);_(* \(#,##0\);_(* "-"_);_(@_)</c:formatCode>
                <c:ptCount val="4"/>
                <c:pt idx="0">
                  <c:v>3248656.8593000006</c:v>
                </c:pt>
                <c:pt idx="1">
                  <c:v>3243542.4173699999</c:v>
                </c:pt>
                <c:pt idx="2">
                  <c:v>3257878.88937</c:v>
                </c:pt>
                <c:pt idx="3">
                  <c:v>3220776.8647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1D-4961-A6F1-42DB65634A31}"/>
            </c:ext>
          </c:extLst>
        </c:ser>
        <c:ser>
          <c:idx val="12"/>
          <c:order val="1"/>
          <c:tx>
            <c:strRef>
              <c:f>'Tafla 1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23:$G$23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19072.289000000001</c:v>
                </c:pt>
                <c:pt idx="2">
                  <c:v>48650.955000000002</c:v>
                </c:pt>
                <c:pt idx="3">
                  <c:v>87395.373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1D-4961-A6F1-42DB65634A31}"/>
            </c:ext>
          </c:extLst>
        </c:ser>
        <c:ser>
          <c:idx val="10"/>
          <c:order val="2"/>
          <c:tx>
            <c:strRef>
              <c:f>'Tafla 1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21:$G$21</c:f>
              <c:numCache>
                <c:formatCode>_(* #,##0_);_(* \(#,##0\);_(* "-"_);_(@_)</c:formatCode>
                <c:ptCount val="4"/>
                <c:pt idx="0">
                  <c:v>205784344.04401001</c:v>
                </c:pt>
                <c:pt idx="1">
                  <c:v>223451562.61046001</c:v>
                </c:pt>
                <c:pt idx="2">
                  <c:v>220268524.96026</c:v>
                </c:pt>
                <c:pt idx="3">
                  <c:v>249221533.5121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1D-4961-A6F1-42DB65634A31}"/>
            </c:ext>
          </c:extLst>
        </c:ser>
        <c:ser>
          <c:idx val="11"/>
          <c:order val="3"/>
          <c:tx>
            <c:strRef>
              <c:f>'Tafla 1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22:$G$22</c:f>
              <c:numCache>
                <c:formatCode>_(* #,##0_);_(* \(#,##0\);_(* "-"_);_(@_)</c:formatCode>
                <c:ptCount val="4"/>
                <c:pt idx="0">
                  <c:v>957101.32857999997</c:v>
                </c:pt>
                <c:pt idx="1">
                  <c:v>414071.14799999999</c:v>
                </c:pt>
                <c:pt idx="2">
                  <c:v>162860.37</c:v>
                </c:pt>
                <c:pt idx="3">
                  <c:v>83697.08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1D-4961-A6F1-42DB65634A31}"/>
            </c:ext>
          </c:extLst>
        </c:ser>
        <c:ser>
          <c:idx val="9"/>
          <c:order val="4"/>
          <c:tx>
            <c:strRef>
              <c:f>'Tafla 1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20:$G$20</c:f>
              <c:numCache>
                <c:formatCode>_(* #,##0_);_(* \(#,##0\);_(* "-"_);_(@_)</c:formatCode>
                <c:ptCount val="4"/>
                <c:pt idx="0">
                  <c:v>589480885.63371003</c:v>
                </c:pt>
                <c:pt idx="1">
                  <c:v>591134962.54796994</c:v>
                </c:pt>
                <c:pt idx="2">
                  <c:v>585358297.14816999</c:v>
                </c:pt>
                <c:pt idx="3">
                  <c:v>586586664.0784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1D-4961-A6F1-42DB65634A31}"/>
            </c:ext>
          </c:extLst>
        </c:ser>
        <c:ser>
          <c:idx val="8"/>
          <c:order val="5"/>
          <c:tx>
            <c:strRef>
              <c:f>'Tafla 1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19:$G$19</c:f>
              <c:numCache>
                <c:formatCode>_(* #,##0_);_(* \(#,##0\);_(* "-"_);_(@_)</c:formatCode>
                <c:ptCount val="4"/>
                <c:pt idx="0">
                  <c:v>67256435.980910018</c:v>
                </c:pt>
                <c:pt idx="1">
                  <c:v>68222692.611579999</c:v>
                </c:pt>
                <c:pt idx="2">
                  <c:v>65553990.990529999</c:v>
                </c:pt>
                <c:pt idx="3">
                  <c:v>69127232.36104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1D-4961-A6F1-42DB65634A31}"/>
            </c:ext>
          </c:extLst>
        </c:ser>
        <c:ser>
          <c:idx val="7"/>
          <c:order val="6"/>
          <c:tx>
            <c:strRef>
              <c:f>'Tafla 1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18:$G$18</c:f>
              <c:numCache>
                <c:formatCode>_(* #,##0_);_(* \(#,##0\);_(* "-"_);_(@_)</c:formatCode>
                <c:ptCount val="4"/>
                <c:pt idx="0">
                  <c:v>198199772.69837996</c:v>
                </c:pt>
                <c:pt idx="1">
                  <c:v>208617466.1715</c:v>
                </c:pt>
                <c:pt idx="2">
                  <c:v>223045718.35873002</c:v>
                </c:pt>
                <c:pt idx="3">
                  <c:v>229695328.1550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1D-4961-A6F1-42DB65634A31}"/>
            </c:ext>
          </c:extLst>
        </c:ser>
        <c:ser>
          <c:idx val="6"/>
          <c:order val="7"/>
          <c:tx>
            <c:strRef>
              <c:f>'Tafla 1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17:$G$17</c:f>
              <c:numCache>
                <c:formatCode>_(* #,##0_);_(* \(#,##0\);_(* "-"_);_(@_)</c:formatCode>
                <c:ptCount val="4"/>
                <c:pt idx="0">
                  <c:v>603582685.58220994</c:v>
                </c:pt>
                <c:pt idx="1">
                  <c:v>675212558.29596984</c:v>
                </c:pt>
                <c:pt idx="2">
                  <c:v>750247134.82675004</c:v>
                </c:pt>
                <c:pt idx="3">
                  <c:v>721983284.56472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1D-4961-A6F1-42DB65634A31}"/>
            </c:ext>
          </c:extLst>
        </c:ser>
        <c:ser>
          <c:idx val="5"/>
          <c:order val="8"/>
          <c:tx>
            <c:strRef>
              <c:f>'Tafla 1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16:$G$16</c:f>
              <c:numCache>
                <c:formatCode>_(* #,##0_);_(* \(#,##0\);_(* "-"_);_(@_)</c:formatCode>
                <c:ptCount val="4"/>
                <c:pt idx="0">
                  <c:v>14118019.220660001</c:v>
                </c:pt>
                <c:pt idx="1">
                  <c:v>14479121.185999997</c:v>
                </c:pt>
                <c:pt idx="2">
                  <c:v>14407438.335850002</c:v>
                </c:pt>
                <c:pt idx="3">
                  <c:v>18018978.67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1D-4961-A6F1-42DB65634A31}"/>
            </c:ext>
          </c:extLst>
        </c:ser>
        <c:ser>
          <c:idx val="4"/>
          <c:order val="9"/>
          <c:tx>
            <c:strRef>
              <c:f>'Tafla 1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15:$G$15</c:f>
              <c:numCache>
                <c:formatCode>_(* #,##0_);_(* \(#,##0\);_(* "-"_);_(@_)</c:formatCode>
                <c:ptCount val="4"/>
                <c:pt idx="0">
                  <c:v>158713162.34272999</c:v>
                </c:pt>
                <c:pt idx="1">
                  <c:v>163244656.01443002</c:v>
                </c:pt>
                <c:pt idx="2">
                  <c:v>166353625.35513002</c:v>
                </c:pt>
                <c:pt idx="3">
                  <c:v>178222749.27725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1D-4961-A6F1-42DB65634A31}"/>
            </c:ext>
          </c:extLst>
        </c:ser>
        <c:ser>
          <c:idx val="3"/>
          <c:order val="10"/>
          <c:tx>
            <c:strRef>
              <c:f>'Tafla 1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14:$G$14</c:f>
              <c:numCache>
                <c:formatCode>_(* #,##0_);_(* \(#,##0\);_(* "-"_);_(@_)</c:formatCode>
                <c:ptCount val="4"/>
                <c:pt idx="0">
                  <c:v>143160466.55372</c:v>
                </c:pt>
                <c:pt idx="1">
                  <c:v>139111715.68722004</c:v>
                </c:pt>
                <c:pt idx="2">
                  <c:v>138464067.89510003</c:v>
                </c:pt>
                <c:pt idx="3">
                  <c:v>100838639.67131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1D-4961-A6F1-42DB65634A31}"/>
            </c:ext>
          </c:extLst>
        </c:ser>
        <c:ser>
          <c:idx val="2"/>
          <c:order val="11"/>
          <c:tx>
            <c:strRef>
              <c:f>'Tafla 1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13:$G$13</c:f>
              <c:numCache>
                <c:formatCode>_(* #,##0_);_(* \(#,##0\);_(* "-"_);_(@_)</c:formatCode>
                <c:ptCount val="4"/>
                <c:pt idx="0">
                  <c:v>155850067.8389</c:v>
                </c:pt>
                <c:pt idx="1">
                  <c:v>154220740.26953998</c:v>
                </c:pt>
                <c:pt idx="2">
                  <c:v>154663481.16135001</c:v>
                </c:pt>
                <c:pt idx="3">
                  <c:v>155030307.6818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1D-4961-A6F1-42DB65634A31}"/>
            </c:ext>
          </c:extLst>
        </c:ser>
        <c:ser>
          <c:idx val="1"/>
          <c:order val="12"/>
          <c:tx>
            <c:strRef>
              <c:f>'Tafla 1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12:$G$12</c:f>
              <c:numCache>
                <c:formatCode>_(* #,##0_);_(* \(#,##0\);_(* "-"_);_(@_)</c:formatCode>
                <c:ptCount val="4"/>
                <c:pt idx="0">
                  <c:v>372274323.70581001</c:v>
                </c:pt>
                <c:pt idx="1">
                  <c:v>396243067.99346995</c:v>
                </c:pt>
                <c:pt idx="2">
                  <c:v>427051430.69849998</c:v>
                </c:pt>
                <c:pt idx="3">
                  <c:v>450630808.80879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D-4961-A6F1-42DB65634A31}"/>
            </c:ext>
          </c:extLst>
        </c:ser>
        <c:ser>
          <c:idx val="0"/>
          <c:order val="13"/>
          <c:tx>
            <c:strRef>
              <c:f>'Tafla 1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2'!$D$11:$G$11</c:f>
              <c:numCache>
                <c:formatCode>_(* #,##0_);_(* \(#,##0\);_(* "-"_);_(@_)</c:formatCode>
                <c:ptCount val="4"/>
                <c:pt idx="0">
                  <c:v>1040024413.6043999</c:v>
                </c:pt>
                <c:pt idx="1">
                  <c:v>1025139543.37694</c:v>
                </c:pt>
                <c:pt idx="2">
                  <c:v>1032805548.53413</c:v>
                </c:pt>
                <c:pt idx="3">
                  <c:v>1036444198.25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D-4961-A6F1-42DB65634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2800264"/>
        <c:axId val="301346928"/>
      </c:barChart>
      <c:catAx>
        <c:axId val="30280026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46928"/>
        <c:crosses val="autoZero"/>
        <c:auto val="0"/>
        <c:lblAlgn val="ctr"/>
        <c:lblOffset val="100"/>
        <c:noMultiLvlLbl val="0"/>
      </c:catAx>
      <c:valAx>
        <c:axId val="3013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800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7543859649122807E-3"/>
          <c:y val="8.7696226132409985E-4"/>
          <c:w val="0.30531095455173368"/>
          <c:h val="0.99912303773867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1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24:$G$24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6E-438B-BF04-76F98EFB8E07}"/>
            </c:ext>
          </c:extLst>
        </c:ser>
        <c:ser>
          <c:idx val="12"/>
          <c:order val="1"/>
          <c:tx>
            <c:strRef>
              <c:f>'Tafla 1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23:$G$23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6E-438B-BF04-76F98EFB8E07}"/>
            </c:ext>
          </c:extLst>
        </c:ser>
        <c:ser>
          <c:idx val="11"/>
          <c:order val="2"/>
          <c:tx>
            <c:strRef>
              <c:f>'Tafla 1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22:$G$22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6E-438B-BF04-76F98EFB8E07}"/>
            </c:ext>
          </c:extLst>
        </c:ser>
        <c:ser>
          <c:idx val="10"/>
          <c:order val="3"/>
          <c:tx>
            <c:strRef>
              <c:f>'Tafla 1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21:$G$21</c:f>
              <c:numCache>
                <c:formatCode>_(* #,##0_);_(* \(#,##0\);_(* "-"_);_(@_)</c:formatCode>
                <c:ptCount val="4"/>
                <c:pt idx="0">
                  <c:v>4772673.398</c:v>
                </c:pt>
                <c:pt idx="1">
                  <c:v>4887129.0470000003</c:v>
                </c:pt>
                <c:pt idx="2">
                  <c:v>2903469.3130000001</c:v>
                </c:pt>
                <c:pt idx="3">
                  <c:v>3740727.45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6E-438B-BF04-76F98EFB8E07}"/>
            </c:ext>
          </c:extLst>
        </c:ser>
        <c:ser>
          <c:idx val="9"/>
          <c:order val="4"/>
          <c:tx>
            <c:strRef>
              <c:f>'Tafla 1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20:$G$20</c:f>
              <c:numCache>
                <c:formatCode>_(* #,##0_);_(* \(#,##0\);_(* "-"_);_(@_)</c:formatCode>
                <c:ptCount val="4"/>
                <c:pt idx="0">
                  <c:v>7772706.625</c:v>
                </c:pt>
                <c:pt idx="1">
                  <c:v>7831550.841</c:v>
                </c:pt>
                <c:pt idx="2">
                  <c:v>8707314.8660000004</c:v>
                </c:pt>
                <c:pt idx="3">
                  <c:v>8987654.254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6E-438B-BF04-76F98EFB8E07}"/>
            </c:ext>
          </c:extLst>
        </c:ser>
        <c:ser>
          <c:idx val="8"/>
          <c:order val="5"/>
          <c:tx>
            <c:strRef>
              <c:f>'Tafla 1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19:$G$19</c:f>
              <c:numCache>
                <c:formatCode>_(* #,##0_);_(* \(#,##0\);_(* "-"_);_(@_)</c:formatCode>
                <c:ptCount val="4"/>
                <c:pt idx="0">
                  <c:v>1705398.7849999999</c:v>
                </c:pt>
                <c:pt idx="1">
                  <c:v>1765860.061</c:v>
                </c:pt>
                <c:pt idx="2">
                  <c:v>1365904.557</c:v>
                </c:pt>
                <c:pt idx="3">
                  <c:v>1361516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6E-438B-BF04-76F98EFB8E07}"/>
            </c:ext>
          </c:extLst>
        </c:ser>
        <c:ser>
          <c:idx val="7"/>
          <c:order val="6"/>
          <c:tx>
            <c:strRef>
              <c:f>'Tafla 1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18:$G$18</c:f>
              <c:numCache>
                <c:formatCode>_(* #,##0_);_(* \(#,##0\);_(* "-"_);_(@_)</c:formatCode>
                <c:ptCount val="4"/>
                <c:pt idx="0">
                  <c:v>3080174.18</c:v>
                </c:pt>
                <c:pt idx="1">
                  <c:v>3258633.2590000001</c:v>
                </c:pt>
                <c:pt idx="2">
                  <c:v>4048510.5430000001</c:v>
                </c:pt>
                <c:pt idx="3">
                  <c:v>3855435.674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6E-438B-BF04-76F98EFB8E07}"/>
            </c:ext>
          </c:extLst>
        </c:ser>
        <c:ser>
          <c:idx val="6"/>
          <c:order val="7"/>
          <c:tx>
            <c:strRef>
              <c:f>'Tafla 1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17:$G$17</c:f>
              <c:numCache>
                <c:formatCode>_(* #,##0_);_(* \(#,##0\);_(* "-"_);_(@_)</c:formatCode>
                <c:ptCount val="4"/>
                <c:pt idx="0">
                  <c:v>22226192.302999999</c:v>
                </c:pt>
                <c:pt idx="1">
                  <c:v>25229925.721000001</c:v>
                </c:pt>
                <c:pt idx="2">
                  <c:v>28139513.160999998</c:v>
                </c:pt>
                <c:pt idx="3">
                  <c:v>26082219.88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6E-438B-BF04-76F98EFB8E07}"/>
            </c:ext>
          </c:extLst>
        </c:ser>
        <c:ser>
          <c:idx val="5"/>
          <c:order val="8"/>
          <c:tx>
            <c:strRef>
              <c:f>'Tafla 1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16:$G$16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6E-438B-BF04-76F98EFB8E07}"/>
            </c:ext>
          </c:extLst>
        </c:ser>
        <c:ser>
          <c:idx val="4"/>
          <c:order val="9"/>
          <c:tx>
            <c:strRef>
              <c:f>'Tafla 1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15:$G$15</c:f>
              <c:numCache>
                <c:formatCode>_(* #,##0_);_(* \(#,##0\);_(* "-"_);_(@_)</c:formatCode>
                <c:ptCount val="4"/>
                <c:pt idx="0">
                  <c:v>3607599.531</c:v>
                </c:pt>
                <c:pt idx="1">
                  <c:v>3700233.87</c:v>
                </c:pt>
                <c:pt idx="2">
                  <c:v>3966412.7280000001</c:v>
                </c:pt>
                <c:pt idx="3">
                  <c:v>4428971.097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6E-438B-BF04-76F98EFB8E07}"/>
            </c:ext>
          </c:extLst>
        </c:ser>
        <c:ser>
          <c:idx val="3"/>
          <c:order val="10"/>
          <c:tx>
            <c:strRef>
              <c:f>'Tafla 1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14:$G$14</c:f>
              <c:numCache>
                <c:formatCode>_(* #,##0_);_(* \(#,##0\);_(* "-"_);_(@_)</c:formatCode>
                <c:ptCount val="4"/>
                <c:pt idx="0">
                  <c:v>4249912.5310000004</c:v>
                </c:pt>
                <c:pt idx="1">
                  <c:v>4368768.4780000001</c:v>
                </c:pt>
                <c:pt idx="2">
                  <c:v>5389320.3700000001</c:v>
                </c:pt>
                <c:pt idx="3">
                  <c:v>5874223.1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6E-438B-BF04-76F98EFB8E07}"/>
            </c:ext>
          </c:extLst>
        </c:ser>
        <c:ser>
          <c:idx val="2"/>
          <c:order val="11"/>
          <c:tx>
            <c:strRef>
              <c:f>'Tafla 1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13:$G$13</c:f>
              <c:numCache>
                <c:formatCode>_(* #,##0_);_(* \(#,##0\);_(* "-"_);_(@_)</c:formatCode>
                <c:ptCount val="4"/>
                <c:pt idx="0">
                  <c:v>7806151.915</c:v>
                </c:pt>
                <c:pt idx="1">
                  <c:v>7617759.1119999997</c:v>
                </c:pt>
                <c:pt idx="2">
                  <c:v>7633700.6639999999</c:v>
                </c:pt>
                <c:pt idx="3">
                  <c:v>7620639.65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6E-438B-BF04-76F98EFB8E07}"/>
            </c:ext>
          </c:extLst>
        </c:ser>
        <c:ser>
          <c:idx val="1"/>
          <c:order val="12"/>
          <c:tx>
            <c:strRef>
              <c:f>'Tafla 1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12:$G$12</c:f>
              <c:numCache>
                <c:formatCode>_(* #,##0_);_(* \(#,##0\);_(* "-"_);_(@_)</c:formatCode>
                <c:ptCount val="4"/>
                <c:pt idx="0">
                  <c:v>15705195.801000001</c:v>
                </c:pt>
                <c:pt idx="1">
                  <c:v>16298719.151000001</c:v>
                </c:pt>
                <c:pt idx="2">
                  <c:v>17023889.761999998</c:v>
                </c:pt>
                <c:pt idx="3">
                  <c:v>17664881.9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6E-438B-BF04-76F98EFB8E07}"/>
            </c:ext>
          </c:extLst>
        </c:ser>
        <c:ser>
          <c:idx val="0"/>
          <c:order val="13"/>
          <c:tx>
            <c:strRef>
              <c:f>'Tafla 1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1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1.3'!$D$11:$G$11</c:f>
              <c:numCache>
                <c:formatCode>_(* #,##0_);_(* \(#,##0\);_(* "-"_);_(@_)</c:formatCode>
                <c:ptCount val="4"/>
                <c:pt idx="0">
                  <c:v>28660782.447000001</c:v>
                </c:pt>
                <c:pt idx="1">
                  <c:v>28204268.653999999</c:v>
                </c:pt>
                <c:pt idx="2">
                  <c:v>28794192.982000001</c:v>
                </c:pt>
                <c:pt idx="3">
                  <c:v>29352383.94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6E-438B-BF04-76F98EFB8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7712"/>
        <c:axId val="301348104"/>
      </c:barChart>
      <c:catAx>
        <c:axId val="30134771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48104"/>
        <c:crosses val="autoZero"/>
        <c:auto val="0"/>
        <c:lblAlgn val="ctr"/>
        <c:lblOffset val="100"/>
        <c:noMultiLvlLbl val="0"/>
      </c:catAx>
      <c:valAx>
        <c:axId val="301348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47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4.8891136314382746E-3"/>
          <c:w val="0.34039867384997929"/>
          <c:h val="0.995110886368561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1'!$C$11</c:f>
              <c:strCache>
                <c:ptCount val="1"/>
                <c:pt idx="0">
                  <c:v>Almenni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11:$G$11</c:f>
              <c:numCache>
                <c:formatCode>_(* #,##0_);_(* \(#,##0\);_(* "-"_);_(@_)</c:formatCode>
                <c:ptCount val="4"/>
                <c:pt idx="0">
                  <c:v>109260002.95100001</c:v>
                </c:pt>
                <c:pt idx="1">
                  <c:v>113642815.435</c:v>
                </c:pt>
                <c:pt idx="2">
                  <c:v>118956909.853</c:v>
                </c:pt>
                <c:pt idx="3">
                  <c:v>120175230.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1-45E8-B640-0F11E2645B30}"/>
            </c:ext>
          </c:extLst>
        </c:ser>
        <c:ser>
          <c:idx val="12"/>
          <c:order val="1"/>
          <c:tx>
            <c:strRef>
              <c:f>'Tafla 2.1'!$C$12</c:f>
              <c:strCache>
                <c:ptCount val="1"/>
                <c:pt idx="0">
                  <c:v>Arion banki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12:$G$12</c:f>
              <c:numCache>
                <c:formatCode>_(* #,##0_);_(* \(#,##0\);_(* "-"_);_(@_)</c:formatCode>
                <c:ptCount val="4"/>
                <c:pt idx="0">
                  <c:v>82674746.220930025</c:v>
                </c:pt>
                <c:pt idx="1">
                  <c:v>84823855.979249999</c:v>
                </c:pt>
                <c:pt idx="2">
                  <c:v>87357067.04880999</c:v>
                </c:pt>
                <c:pt idx="3">
                  <c:v>89592152.10833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51-45E8-B640-0F11E2645B30}"/>
            </c:ext>
          </c:extLst>
        </c:ser>
        <c:ser>
          <c:idx val="10"/>
          <c:order val="2"/>
          <c:tx>
            <c:strRef>
              <c:f>'Tafla 2.1'!$C$13</c:f>
              <c:strCache>
                <c:ptCount val="1"/>
                <c:pt idx="0">
                  <c:v>Birta 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13:$G$13</c:f>
              <c:numCache>
                <c:formatCode>_(* #,##0_);_(* \(#,##0\);_(* "-"_);_(@_)</c:formatCode>
                <c:ptCount val="4"/>
                <c:pt idx="0">
                  <c:v>13971580.669</c:v>
                </c:pt>
                <c:pt idx="1">
                  <c:v>14280527.885</c:v>
                </c:pt>
                <c:pt idx="2">
                  <c:v>14713334.554</c:v>
                </c:pt>
                <c:pt idx="3">
                  <c:v>15018343.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51-45E8-B640-0F11E2645B30}"/>
            </c:ext>
          </c:extLst>
        </c:ser>
        <c:ser>
          <c:idx val="11"/>
          <c:order val="3"/>
          <c:tx>
            <c:strRef>
              <c:f>'Tafla 2.1'!$C$14</c:f>
              <c:strCache>
                <c:ptCount val="1"/>
                <c:pt idx="0">
                  <c:v>Festa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14:$G$14</c:f>
              <c:numCache>
                <c:formatCode>_(* #,##0_);_(* \(#,##0\);_(* "-"_);_(@_)</c:formatCode>
                <c:ptCount val="4"/>
                <c:pt idx="0">
                  <c:v>396407.19</c:v>
                </c:pt>
                <c:pt idx="1">
                  <c:v>423270.75</c:v>
                </c:pt>
                <c:pt idx="2">
                  <c:v>465345.54100000003</c:v>
                </c:pt>
                <c:pt idx="3">
                  <c:v>488529.00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51-45E8-B640-0F11E2645B30}"/>
            </c:ext>
          </c:extLst>
        </c:ser>
        <c:ser>
          <c:idx val="9"/>
          <c:order val="4"/>
          <c:tx>
            <c:strRef>
              <c:f>'Tafla 2.1'!$C$15</c:f>
              <c:strCache>
                <c:ptCount val="1"/>
                <c:pt idx="0">
                  <c:v>Frjálsi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15:$G$15</c:f>
              <c:numCache>
                <c:formatCode>_(* #,##0_);_(* \(#,##0\);_(* "-"_);_(@_)</c:formatCode>
                <c:ptCount val="4"/>
                <c:pt idx="0">
                  <c:v>150363792.69694999</c:v>
                </c:pt>
                <c:pt idx="1">
                  <c:v>155570450.02163997</c:v>
                </c:pt>
                <c:pt idx="2">
                  <c:v>161697394.88066998</c:v>
                </c:pt>
                <c:pt idx="3">
                  <c:v>164374233.9127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51-45E8-B640-0F11E2645B30}"/>
            </c:ext>
          </c:extLst>
        </c:ser>
        <c:ser>
          <c:idx val="8"/>
          <c:order val="5"/>
          <c:tx>
            <c:strRef>
              <c:f>'Tafla 2.1'!$C$16</c:f>
              <c:strCache>
                <c:ptCount val="1"/>
                <c:pt idx="0">
                  <c:v>Gildi 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16:$G$16</c:f>
              <c:numCache>
                <c:formatCode>_(* #,##0_);_(* \(#,##0\);_(* "-"_);_(@_)</c:formatCode>
                <c:ptCount val="4"/>
                <c:pt idx="0">
                  <c:v>4538960.7070000004</c:v>
                </c:pt>
                <c:pt idx="1">
                  <c:v>4639100.4989999998</c:v>
                </c:pt>
                <c:pt idx="2">
                  <c:v>4777155.4220000003</c:v>
                </c:pt>
                <c:pt idx="3">
                  <c:v>4858201.837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51-45E8-B640-0F11E2645B30}"/>
            </c:ext>
          </c:extLst>
        </c:ser>
        <c:ser>
          <c:idx val="7"/>
          <c:order val="6"/>
          <c:tx>
            <c:strRef>
              <c:f>'Tafla 2.1'!$C$17</c:f>
              <c:strCache>
                <c:ptCount val="1"/>
                <c:pt idx="0">
                  <c:v>Íslandsbanki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17:$G$17</c:f>
              <c:numCache>
                <c:formatCode>_(* #,##0_);_(* \(#,##0\);_(* "-"_);_(@_)</c:formatCode>
                <c:ptCount val="4"/>
                <c:pt idx="0">
                  <c:v>44183207.856159993</c:v>
                </c:pt>
                <c:pt idx="1">
                  <c:v>45539383.801750004</c:v>
                </c:pt>
                <c:pt idx="2">
                  <c:v>46850669.399800003</c:v>
                </c:pt>
                <c:pt idx="3">
                  <c:v>48946733.0497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B51-45E8-B640-0F11E2645B30}"/>
            </c:ext>
          </c:extLst>
        </c:ser>
        <c:ser>
          <c:idx val="6"/>
          <c:order val="7"/>
          <c:tx>
            <c:strRef>
              <c:f>'Tafla 2.1'!$C$18</c:f>
              <c:strCache>
                <c:ptCount val="1"/>
                <c:pt idx="0">
                  <c:v>Íslenski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18:$G$18</c:f>
              <c:numCache>
                <c:formatCode>_(* #,##0_);_(* \(#,##0\);_(* "-"_);_(@_)</c:formatCode>
                <c:ptCount val="4"/>
                <c:pt idx="0">
                  <c:v>57340085.140000001</c:v>
                </c:pt>
                <c:pt idx="1">
                  <c:v>59438848.564999998</c:v>
                </c:pt>
                <c:pt idx="2">
                  <c:v>61551538.244000003</c:v>
                </c:pt>
                <c:pt idx="3">
                  <c:v>63220372.48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B51-45E8-B640-0F11E2645B30}"/>
            </c:ext>
          </c:extLst>
        </c:ser>
        <c:ser>
          <c:idx val="5"/>
          <c:order val="8"/>
          <c:tx>
            <c:strRef>
              <c:f>'Tafla 2.1'!$C$19</c:f>
              <c:strCache>
                <c:ptCount val="1"/>
                <c:pt idx="0">
                  <c:v>Kvika banki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19:$G$19</c:f>
              <c:numCache>
                <c:formatCode>_(* #,##0_);_(* \(#,##0\);_(* "-"_);_(@_)</c:formatCode>
                <c:ptCount val="4"/>
                <c:pt idx="0">
                  <c:v>3237103.0032600001</c:v>
                </c:pt>
                <c:pt idx="1">
                  <c:v>3401714.1474600001</c:v>
                </c:pt>
                <c:pt idx="2">
                  <c:v>3580267.4697300009</c:v>
                </c:pt>
                <c:pt idx="3">
                  <c:v>3748206.7078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51-45E8-B640-0F11E2645B30}"/>
            </c:ext>
          </c:extLst>
        </c:ser>
        <c:ser>
          <c:idx val="4"/>
          <c:order val="9"/>
          <c:tx>
            <c:strRef>
              <c:f>'Tafla 2.1'!$C$20</c:f>
              <c:strCache>
                <c:ptCount val="1"/>
                <c:pt idx="0">
                  <c:v>Landsbankin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20:$G$20</c:f>
              <c:numCache>
                <c:formatCode>_(* #,##0_);_(* \(#,##0\);_(* "-"_);_(@_)</c:formatCode>
                <c:ptCount val="4"/>
                <c:pt idx="0">
                  <c:v>54195342.892999999</c:v>
                </c:pt>
                <c:pt idx="1">
                  <c:v>55850865.947999999</c:v>
                </c:pt>
                <c:pt idx="2">
                  <c:v>57562286.892999999</c:v>
                </c:pt>
                <c:pt idx="3">
                  <c:v>59278712.795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B51-45E8-B640-0F11E2645B30}"/>
            </c:ext>
          </c:extLst>
        </c:ser>
        <c:ser>
          <c:idx val="3"/>
          <c:order val="10"/>
          <c:tx>
            <c:strRef>
              <c:f>'Tafla 2.1'!$C$21</c:f>
              <c:strCache>
                <c:ptCount val="1"/>
                <c:pt idx="0">
                  <c:v>LS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21:$G$21</c:f>
              <c:numCache>
                <c:formatCode>_(* #,##0_);_(* \(#,##0\);_(* "-"_);_(@_)</c:formatCode>
                <c:ptCount val="4"/>
                <c:pt idx="0">
                  <c:v>15503051.272399999</c:v>
                </c:pt>
                <c:pt idx="1">
                  <c:v>16043321.66024</c:v>
                </c:pt>
                <c:pt idx="2">
                  <c:v>16584302.229</c:v>
                </c:pt>
                <c:pt idx="3">
                  <c:v>16815028.45615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B51-45E8-B640-0F11E2645B30}"/>
            </c:ext>
          </c:extLst>
        </c:ser>
        <c:ser>
          <c:idx val="2"/>
          <c:order val="11"/>
          <c:tx>
            <c:strRef>
              <c:f>'Tafla 2.1'!$C$22</c:f>
              <c:strCache>
                <c:ptCount val="1"/>
                <c:pt idx="0">
                  <c:v>Lífeyrissj. Tannlækn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22:$G$22</c:f>
              <c:numCache>
                <c:formatCode>_(* #,##0_);_(* \(#,##0\);_(* "-"_);_(@_)</c:formatCode>
                <c:ptCount val="4"/>
                <c:pt idx="0">
                  <c:v>4334723.3930000002</c:v>
                </c:pt>
                <c:pt idx="1">
                  <c:v>4460127.87</c:v>
                </c:pt>
                <c:pt idx="2">
                  <c:v>4551067.0609999998</c:v>
                </c:pt>
                <c:pt idx="3">
                  <c:v>4581252.804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51-45E8-B640-0F11E2645B30}"/>
            </c:ext>
          </c:extLst>
        </c:ser>
        <c:ser>
          <c:idx val="1"/>
          <c:order val="12"/>
          <c:tx>
            <c:strRef>
              <c:f>'Tafla 2.1'!$C$23</c:f>
              <c:strCache>
                <c:ptCount val="1"/>
                <c:pt idx="0">
                  <c:v>Lífeyrissj. Verslunarm.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23:$G$23</c:f>
              <c:numCache>
                <c:formatCode>_(* #,##0_);_(* \(#,##0\);_(* "-"_);_(@_)</c:formatCode>
                <c:ptCount val="4"/>
                <c:pt idx="0">
                  <c:v>12619537.486970002</c:v>
                </c:pt>
                <c:pt idx="1">
                  <c:v>13265719.179890005</c:v>
                </c:pt>
                <c:pt idx="2">
                  <c:v>13973950.016799999</c:v>
                </c:pt>
                <c:pt idx="3">
                  <c:v>14243067.21435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B51-45E8-B640-0F11E2645B30}"/>
            </c:ext>
          </c:extLst>
        </c:ser>
        <c:ser>
          <c:idx val="0"/>
          <c:order val="13"/>
          <c:tx>
            <c:strRef>
              <c:f>'Tafla 2.1'!$C$24</c:f>
              <c:strCache>
                <c:ptCount val="1"/>
                <c:pt idx="0">
                  <c:v>Lífeyrissj. Vestm.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24:$G$24</c:f>
              <c:numCache>
                <c:formatCode>_(* #,##0_);_(* \(#,##0\);_(* "-"_);_(@_)</c:formatCode>
                <c:ptCount val="4"/>
                <c:pt idx="0">
                  <c:v>603259.62</c:v>
                </c:pt>
                <c:pt idx="1">
                  <c:v>612183.23300000001</c:v>
                </c:pt>
                <c:pt idx="2">
                  <c:v>623935.43999999994</c:v>
                </c:pt>
                <c:pt idx="3">
                  <c:v>637289.133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B51-45E8-B640-0F11E2645B30}"/>
            </c:ext>
          </c:extLst>
        </c:ser>
        <c:ser>
          <c:idx val="14"/>
          <c:order val="14"/>
          <c:tx>
            <c:strRef>
              <c:f>'Tafla 2.1'!$C$25</c:f>
              <c:strCache>
                <c:ptCount val="1"/>
                <c:pt idx="0">
                  <c:v>Lífsval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25:$G$25</c:f>
              <c:numCache>
                <c:formatCode>_(* #,##0_);_(* \(#,##0\);_(* "-"_);_(@_)</c:formatCode>
                <c:ptCount val="4"/>
                <c:pt idx="0">
                  <c:v>1410108.2727399997</c:v>
                </c:pt>
                <c:pt idx="1">
                  <c:v>1459872.7547299999</c:v>
                </c:pt>
                <c:pt idx="2">
                  <c:v>1489693.5563699999</c:v>
                </c:pt>
                <c:pt idx="3">
                  <c:v>1537625.5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A4-4F65-B397-CDD10960E7A1}"/>
            </c:ext>
          </c:extLst>
        </c:ser>
        <c:ser>
          <c:idx val="15"/>
          <c:order val="15"/>
          <c:tx>
            <c:strRef>
              <c:f>'Tafla 2.1'!$C$26</c:f>
              <c:strCache>
                <c:ptCount val="1"/>
                <c:pt idx="0">
                  <c:v>Lífsverk  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26:$G$26</c:f>
              <c:numCache>
                <c:formatCode>_(* #,##0_);_(* \(#,##0\);_(* "-"_);_(@_)</c:formatCode>
                <c:ptCount val="4"/>
                <c:pt idx="0">
                  <c:v>12633976.066</c:v>
                </c:pt>
                <c:pt idx="1">
                  <c:v>13105139.403999999</c:v>
                </c:pt>
                <c:pt idx="2">
                  <c:v>13580324.942</c:v>
                </c:pt>
                <c:pt idx="3">
                  <c:v>14253422.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1A4-4F65-B397-CDD10960E7A1}"/>
            </c:ext>
          </c:extLst>
        </c:ser>
        <c:ser>
          <c:idx val="16"/>
          <c:order val="16"/>
          <c:tx>
            <c:strRef>
              <c:f>'Tafla 2.1'!$C$27</c:f>
              <c:strCache>
                <c:ptCount val="1"/>
                <c:pt idx="0">
                  <c:v>Stapi  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27:$G$27</c:f>
              <c:numCache>
                <c:formatCode>_(* #,##0_);_(* \(#,##0\);_(* "-"_);_(@_)</c:formatCode>
                <c:ptCount val="4"/>
                <c:pt idx="0">
                  <c:v>5399387.0310000004</c:v>
                </c:pt>
                <c:pt idx="1">
                  <c:v>5498035.4210000001</c:v>
                </c:pt>
                <c:pt idx="2">
                  <c:v>5570927.2000000002</c:v>
                </c:pt>
                <c:pt idx="3">
                  <c:v>5537193.06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A4-4F65-B397-CDD10960E7A1}"/>
            </c:ext>
          </c:extLst>
        </c:ser>
        <c:ser>
          <c:idx val="17"/>
          <c:order val="17"/>
          <c:tx>
            <c:strRef>
              <c:f>'Tafla 2.1'!$C$28</c:f>
              <c:strCache>
                <c:ptCount val="1"/>
                <c:pt idx="0">
                  <c:v>Söfnunarsj.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1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1'!$D$28:$G$28</c:f>
              <c:numCache>
                <c:formatCode>_(* #,##0_);_(* \(#,##0\);_(* "-"_);_(@_)</c:formatCode>
                <c:ptCount val="4"/>
                <c:pt idx="0">
                  <c:v>2518413.6</c:v>
                </c:pt>
                <c:pt idx="1">
                  <c:v>2507074.8360000001</c:v>
                </c:pt>
                <c:pt idx="2">
                  <c:v>2559670.3990000002</c:v>
                </c:pt>
                <c:pt idx="3">
                  <c:v>2663578.34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1A4-4F65-B397-CDD10960E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348888"/>
        <c:axId val="301349280"/>
      </c:barChart>
      <c:catAx>
        <c:axId val="30134888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49280"/>
        <c:crosses val="autoZero"/>
        <c:auto val="0"/>
        <c:lblAlgn val="ctr"/>
        <c:lblOffset val="100"/>
        <c:noMultiLvlLbl val="0"/>
      </c:catAx>
      <c:valAx>
        <c:axId val="30134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348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3"/>
          <c:order val="0"/>
          <c:tx>
            <c:strRef>
              <c:f>'Tafla 2.2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24:$G$24</c:f>
              <c:numCache>
                <c:formatCode>_(* #,##0_);_(* \(#,##0\);_(* "-"_);_(@_)</c:formatCode>
                <c:ptCount val="4"/>
                <c:pt idx="0">
                  <c:v>107260.82531999999</c:v>
                </c:pt>
                <c:pt idx="1">
                  <c:v>80661.29501999999</c:v>
                </c:pt>
                <c:pt idx="2">
                  <c:v>60948.13594</c:v>
                </c:pt>
                <c:pt idx="3">
                  <c:v>60977.31931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F-4DA3-B68C-CAD8AF37927A}"/>
            </c:ext>
          </c:extLst>
        </c:ser>
        <c:ser>
          <c:idx val="12"/>
          <c:order val="1"/>
          <c:tx>
            <c:strRef>
              <c:f>'Tafla 2.2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23:$G$23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8F-4DA3-B68C-CAD8AF37927A}"/>
            </c:ext>
          </c:extLst>
        </c:ser>
        <c:ser>
          <c:idx val="10"/>
          <c:order val="2"/>
          <c:tx>
            <c:strRef>
              <c:f>'Tafla 2.2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21:$G$21</c:f>
              <c:numCache>
                <c:formatCode>_(* #,##0_);_(* \(#,##0\);_(* "-"_);_(@_)</c:formatCode>
                <c:ptCount val="4"/>
                <c:pt idx="0">
                  <c:v>32037301.680039994</c:v>
                </c:pt>
                <c:pt idx="1">
                  <c:v>29607929.235849999</c:v>
                </c:pt>
                <c:pt idx="2">
                  <c:v>28393644.810719993</c:v>
                </c:pt>
                <c:pt idx="3">
                  <c:v>30423573.55431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F-4DA3-B68C-CAD8AF37927A}"/>
            </c:ext>
          </c:extLst>
        </c:ser>
        <c:ser>
          <c:idx val="11"/>
          <c:order val="3"/>
          <c:tx>
            <c:strRef>
              <c:f>'Tafla 2.2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22:$G$22</c:f>
              <c:numCache>
                <c:formatCode>_(* #,##0_);_(* \(#,##0\);_(* "-"_);_(@_)</c:formatCode>
                <c:ptCount val="4"/>
                <c:pt idx="0">
                  <c:v>928.1164200000000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8F-4DA3-B68C-CAD8AF37927A}"/>
            </c:ext>
          </c:extLst>
        </c:ser>
        <c:ser>
          <c:idx val="9"/>
          <c:order val="4"/>
          <c:tx>
            <c:strRef>
              <c:f>'Tafla 2.2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20:$G$20</c:f>
              <c:numCache>
                <c:formatCode>_(* #,##0_);_(* \(#,##0\);_(* "-"_);_(@_)</c:formatCode>
                <c:ptCount val="4"/>
                <c:pt idx="0">
                  <c:v>33555356.020919994</c:v>
                </c:pt>
                <c:pt idx="1">
                  <c:v>36225000.620319992</c:v>
                </c:pt>
                <c:pt idx="2">
                  <c:v>35064466.518649995</c:v>
                </c:pt>
                <c:pt idx="3">
                  <c:v>35849587.17488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8F-4DA3-B68C-CAD8AF37927A}"/>
            </c:ext>
          </c:extLst>
        </c:ser>
        <c:ser>
          <c:idx val="8"/>
          <c:order val="5"/>
          <c:tx>
            <c:strRef>
              <c:f>'Tafla 2.2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19:$G$19</c:f>
              <c:numCache>
                <c:formatCode>_(* #,##0_);_(* \(#,##0\);_(* "-"_);_(@_)</c:formatCode>
                <c:ptCount val="4"/>
                <c:pt idx="0">
                  <c:v>6518008.2644300004</c:v>
                </c:pt>
                <c:pt idx="1">
                  <c:v>6553369.3356999988</c:v>
                </c:pt>
                <c:pt idx="2">
                  <c:v>6491845.4330300009</c:v>
                </c:pt>
                <c:pt idx="3">
                  <c:v>6720073.24656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8F-4DA3-B68C-CAD8AF37927A}"/>
            </c:ext>
          </c:extLst>
        </c:ser>
        <c:ser>
          <c:idx val="7"/>
          <c:order val="6"/>
          <c:tx>
            <c:strRef>
              <c:f>'Tafla 2.2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18:$G$18</c:f>
              <c:numCache>
                <c:formatCode>_(* #,##0_);_(* \(#,##0\);_(* "-"_);_(@_)</c:formatCode>
                <c:ptCount val="4"/>
                <c:pt idx="0">
                  <c:v>18528628.193569995</c:v>
                </c:pt>
                <c:pt idx="1">
                  <c:v>19936478.09592</c:v>
                </c:pt>
                <c:pt idx="2">
                  <c:v>23065712.36197</c:v>
                </c:pt>
                <c:pt idx="3">
                  <c:v>23995009.0679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8F-4DA3-B68C-CAD8AF37927A}"/>
            </c:ext>
          </c:extLst>
        </c:ser>
        <c:ser>
          <c:idx val="6"/>
          <c:order val="7"/>
          <c:tx>
            <c:strRef>
              <c:f>'Tafla 2.2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17:$G$17</c:f>
              <c:numCache>
                <c:formatCode>_(* #,##0_);_(* \(#,##0\);_(* "-"_);_(@_)</c:formatCode>
                <c:ptCount val="4"/>
                <c:pt idx="0">
                  <c:v>102491503.25512996</c:v>
                </c:pt>
                <c:pt idx="1">
                  <c:v>108617773.76512997</c:v>
                </c:pt>
                <c:pt idx="2">
                  <c:v>118264458.61673997</c:v>
                </c:pt>
                <c:pt idx="3">
                  <c:v>110282961.512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8F-4DA3-B68C-CAD8AF37927A}"/>
            </c:ext>
          </c:extLst>
        </c:ser>
        <c:ser>
          <c:idx val="5"/>
          <c:order val="8"/>
          <c:tx>
            <c:strRef>
              <c:f>'Tafla 2.2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16:$G$16</c:f>
              <c:numCache>
                <c:formatCode>_(* #,##0_);_(* \(#,##0\);_(* "-"_);_(@_)</c:formatCode>
                <c:ptCount val="4"/>
                <c:pt idx="0">
                  <c:v>4900058.2575600017</c:v>
                </c:pt>
                <c:pt idx="1">
                  <c:v>4504213.0348299993</c:v>
                </c:pt>
                <c:pt idx="2">
                  <c:v>4828732.4204899995</c:v>
                </c:pt>
                <c:pt idx="3">
                  <c:v>5210296.0410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8F-4DA3-B68C-CAD8AF37927A}"/>
            </c:ext>
          </c:extLst>
        </c:ser>
        <c:ser>
          <c:idx val="4"/>
          <c:order val="9"/>
          <c:tx>
            <c:strRef>
              <c:f>'Tafla 2.2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15:$G$15</c:f>
              <c:numCache>
                <c:formatCode>_(* #,##0_);_(* \(#,##0\);_(* "-"_);_(@_)</c:formatCode>
                <c:ptCount val="4"/>
                <c:pt idx="0">
                  <c:v>36053469.399110004</c:v>
                </c:pt>
                <c:pt idx="1">
                  <c:v>40121695.315190002</c:v>
                </c:pt>
                <c:pt idx="2">
                  <c:v>42946207.634440005</c:v>
                </c:pt>
                <c:pt idx="3">
                  <c:v>49690494.80871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8F-4DA3-B68C-CAD8AF37927A}"/>
            </c:ext>
          </c:extLst>
        </c:ser>
        <c:ser>
          <c:idx val="3"/>
          <c:order val="10"/>
          <c:tx>
            <c:strRef>
              <c:f>'Tafla 2.2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14:$G$14</c:f>
              <c:numCache>
                <c:formatCode>_(* #,##0_);_(* \(#,##0\);_(* "-"_);_(@_)</c:formatCode>
                <c:ptCount val="4"/>
                <c:pt idx="0">
                  <c:v>176470700.23765001</c:v>
                </c:pt>
                <c:pt idx="1">
                  <c:v>182039865.93220997</c:v>
                </c:pt>
                <c:pt idx="2">
                  <c:v>187634447.43760005</c:v>
                </c:pt>
                <c:pt idx="3">
                  <c:v>194689893.9973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8F-4DA3-B68C-CAD8AF37927A}"/>
            </c:ext>
          </c:extLst>
        </c:ser>
        <c:ser>
          <c:idx val="2"/>
          <c:order val="11"/>
          <c:tx>
            <c:strRef>
              <c:f>'Tafla 2.2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13:$G$13</c:f>
              <c:numCache>
                <c:formatCode>_(* #,##0_);_(* \(#,##0\);_(* "-"_);_(@_)</c:formatCode>
                <c:ptCount val="4"/>
                <c:pt idx="0">
                  <c:v>11691958.60761</c:v>
                </c:pt>
                <c:pt idx="1">
                  <c:v>11915222.08855</c:v>
                </c:pt>
                <c:pt idx="2">
                  <c:v>12866641.642930001</c:v>
                </c:pt>
                <c:pt idx="3">
                  <c:v>15430356.1861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8F-4DA3-B68C-CAD8AF37927A}"/>
            </c:ext>
          </c:extLst>
        </c:ser>
        <c:ser>
          <c:idx val="1"/>
          <c:order val="12"/>
          <c:tx>
            <c:strRef>
              <c:f>'Tafla 2.2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12:$G$12</c:f>
              <c:numCache>
                <c:formatCode>_(* #,##0_);_(* \(#,##0\);_(* "-"_);_(@_)</c:formatCode>
                <c:ptCount val="4"/>
                <c:pt idx="0">
                  <c:v>32240775.297929998</c:v>
                </c:pt>
                <c:pt idx="1">
                  <c:v>33502276.666239999</c:v>
                </c:pt>
                <c:pt idx="2">
                  <c:v>33942910.518269993</c:v>
                </c:pt>
                <c:pt idx="3">
                  <c:v>33676327.52244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8F-4DA3-B68C-CAD8AF37927A}"/>
            </c:ext>
          </c:extLst>
        </c:ser>
        <c:ser>
          <c:idx val="0"/>
          <c:order val="13"/>
          <c:tx>
            <c:strRef>
              <c:f>'Tafla 2.2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2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2'!$D$11:$G$11</c:f>
              <c:numCache>
                <c:formatCode>_(* #,##0_);_(* \(#,##0\);_(* "-"_);_(@_)</c:formatCode>
                <c:ptCount val="4"/>
                <c:pt idx="0">
                  <c:v>120587737.91371998</c:v>
                </c:pt>
                <c:pt idx="1">
                  <c:v>121457822.00599997</c:v>
                </c:pt>
                <c:pt idx="2">
                  <c:v>122885824.61939998</c:v>
                </c:pt>
                <c:pt idx="3">
                  <c:v>123939622.88762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8F-4DA3-B68C-CAD8AF379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2200"/>
        <c:axId val="304582592"/>
      </c:barChart>
      <c:catAx>
        <c:axId val="30458220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582592"/>
        <c:crosses val="autoZero"/>
        <c:auto val="0"/>
        <c:lblAlgn val="ctr"/>
        <c:lblOffset val="100"/>
        <c:noMultiLvlLbl val="0"/>
      </c:catAx>
      <c:valAx>
        <c:axId val="30458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582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3.695848801140874E-3"/>
          <c:w val="0.34215305981489158"/>
          <c:h val="0.99542696697796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13"/>
          <c:order val="0"/>
          <c:tx>
            <c:strRef>
              <c:f>'Tafla 2.3'!$C$24</c:f>
              <c:strCache>
                <c:ptCount val="1"/>
                <c:pt idx="0">
                  <c:v>Aðrir fjármálagerningar (F.b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24:$G$24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8-406A-9428-5A400D048CA9}"/>
            </c:ext>
          </c:extLst>
        </c:ser>
        <c:ser>
          <c:idx val="12"/>
          <c:order val="1"/>
          <c:tx>
            <c:strRef>
              <c:f>'Tafla 2.3'!$C$23</c:f>
              <c:strCache>
                <c:ptCount val="1"/>
                <c:pt idx="0">
                  <c:v>Afleiður (F.a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23:$G$23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18-406A-9428-5A400D048CA9}"/>
            </c:ext>
          </c:extLst>
        </c:ser>
        <c:ser>
          <c:idx val="11"/>
          <c:order val="2"/>
          <c:tx>
            <c:strRef>
              <c:f>'Tafla 2.3'!$C$22</c:f>
              <c:strCache>
                <c:ptCount val="1"/>
                <c:pt idx="0">
                  <c:v>Fasteignir (E.c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22:$G$22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18-406A-9428-5A400D048CA9}"/>
            </c:ext>
          </c:extLst>
        </c:ser>
        <c:ser>
          <c:idx val="10"/>
          <c:order val="3"/>
          <c:tx>
            <c:strRef>
              <c:f>'Tafla 2.3'!$C$21</c:f>
              <c:strCache>
                <c:ptCount val="1"/>
                <c:pt idx="0">
                  <c:v>Hlutdeildarskírteini og hlutir annarra sjóða um sameiginlega fjárfestingu (E.b)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21:$G$21</c:f>
              <c:numCache>
                <c:formatCode>_(* #,##0_);_(* \(#,##0\);_(* "-"_);_(@_)</c:formatCode>
                <c:ptCount val="4"/>
                <c:pt idx="0">
                  <c:v>1335924.3489999999</c:v>
                </c:pt>
                <c:pt idx="1">
                  <c:v>1377532.209</c:v>
                </c:pt>
                <c:pt idx="2">
                  <c:v>959089.19099999999</c:v>
                </c:pt>
                <c:pt idx="3">
                  <c:v>1245254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18-406A-9428-5A400D048CA9}"/>
            </c:ext>
          </c:extLst>
        </c:ser>
        <c:ser>
          <c:idx val="9"/>
          <c:order val="4"/>
          <c:tx>
            <c:strRef>
              <c:f>'Tafla 2.3'!$C$20</c:f>
              <c:strCache>
                <c:ptCount val="1"/>
                <c:pt idx="0">
                  <c:v>Hlutabréf félaga (E.a)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20:$G$20</c:f>
              <c:numCache>
                <c:formatCode>_(* #,##0_);_(* \(#,##0\);_(* "-"_);_(@_)</c:formatCode>
                <c:ptCount val="4"/>
                <c:pt idx="0">
                  <c:v>1824924.777</c:v>
                </c:pt>
                <c:pt idx="1">
                  <c:v>1840209.6310000001</c:v>
                </c:pt>
                <c:pt idx="2">
                  <c:v>2131882.9169999999</c:v>
                </c:pt>
                <c:pt idx="3">
                  <c:v>2243268.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18-406A-9428-5A400D048CA9}"/>
            </c:ext>
          </c:extLst>
        </c:ser>
        <c:ser>
          <c:idx val="8"/>
          <c:order val="5"/>
          <c:tx>
            <c:strRef>
              <c:f>'Tafla 2.3'!$C$19</c:f>
              <c:strCache>
                <c:ptCount val="1"/>
                <c:pt idx="0">
                  <c:v>Skuldabréf og peningamarkaðsskjöl annarra sjóða um sameiginlega fjárfestingu (D.b)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19:$G$19</c:f>
              <c:numCache>
                <c:formatCode>_(* #,##0_);_(* \(#,##0\);_(* "-"_);_(@_)</c:formatCode>
                <c:ptCount val="4"/>
                <c:pt idx="0">
                  <c:v>191131.601</c:v>
                </c:pt>
                <c:pt idx="1">
                  <c:v>197966.69200000001</c:v>
                </c:pt>
                <c:pt idx="2">
                  <c:v>151500.182</c:v>
                </c:pt>
                <c:pt idx="3">
                  <c:v>161418.32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18-406A-9428-5A400D048CA9}"/>
            </c:ext>
          </c:extLst>
        </c:ser>
        <c:ser>
          <c:idx val="7"/>
          <c:order val="6"/>
          <c:tx>
            <c:strRef>
              <c:f>'Tafla 2.3'!$C$18</c:f>
              <c:strCache>
                <c:ptCount val="1"/>
                <c:pt idx="0">
                  <c:v>Skuldabréf og peningamarkaðsskjöl félaga (D.a)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18:$G$18</c:f>
              <c:numCache>
                <c:formatCode>_(* #,##0_);_(* \(#,##0\);_(* "-"_);_(@_)</c:formatCode>
                <c:ptCount val="4"/>
                <c:pt idx="0">
                  <c:v>373494.84399999998</c:v>
                </c:pt>
                <c:pt idx="1">
                  <c:v>399649.79399999999</c:v>
                </c:pt>
                <c:pt idx="2">
                  <c:v>477341.88299999997</c:v>
                </c:pt>
                <c:pt idx="3">
                  <c:v>484111.70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18-406A-9428-5A400D048CA9}"/>
            </c:ext>
          </c:extLst>
        </c:ser>
        <c:ser>
          <c:idx val="6"/>
          <c:order val="7"/>
          <c:tx>
            <c:strRef>
              <c:f>'Tafla 2.3'!$C$17</c:f>
              <c:strCache>
                <c:ptCount val="1"/>
                <c:pt idx="0">
                  <c:v>Hlutdeildarskírteini og hlutir í UCITS (C.b)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17:$G$17</c:f>
              <c:numCache>
                <c:formatCode>_(* #,##0_);_(* \(#,##0\);_(* "-"_);_(@_)</c:formatCode>
                <c:ptCount val="4"/>
                <c:pt idx="0">
                  <c:v>8480065.409</c:v>
                </c:pt>
                <c:pt idx="1">
                  <c:v>9623345.4639999997</c:v>
                </c:pt>
                <c:pt idx="2">
                  <c:v>10635664.662</c:v>
                </c:pt>
                <c:pt idx="3">
                  <c:v>9593200.457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18-406A-9428-5A400D048CA9}"/>
            </c:ext>
          </c:extLst>
        </c:ser>
        <c:ser>
          <c:idx val="5"/>
          <c:order val="8"/>
          <c:tx>
            <c:strRef>
              <c:f>'Tafla 2.3'!$C$16</c:f>
              <c:strCache>
                <c:ptCount val="1"/>
                <c:pt idx="0">
                  <c:v>Skuldabréf og víxlar lánastofnana og vátryggingafélaga (C.a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16:$G$16</c:f>
              <c:numCache>
                <c:formatCode>_(* #,##0_);_(* \(#,##0\);_(* "-"_);_(@_)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18-406A-9428-5A400D048CA9}"/>
            </c:ext>
          </c:extLst>
        </c:ser>
        <c:ser>
          <c:idx val="4"/>
          <c:order val="9"/>
          <c:tx>
            <c:strRef>
              <c:f>'Tafla 2.3'!$C$15</c:f>
              <c:strCache>
                <c:ptCount val="1"/>
                <c:pt idx="0">
                  <c:v>Sértryggð skuldabréf (B.c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15:$G$15</c:f>
              <c:numCache>
                <c:formatCode>_(* #,##0_);_(* \(#,##0\);_(* "-"_);_(@_)</c:formatCode>
                <c:ptCount val="4"/>
                <c:pt idx="0">
                  <c:v>426754.55499999999</c:v>
                </c:pt>
                <c:pt idx="1">
                  <c:v>454105.03899999999</c:v>
                </c:pt>
                <c:pt idx="2">
                  <c:v>478075.55300000001</c:v>
                </c:pt>
                <c:pt idx="3">
                  <c:v>567579.55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18-406A-9428-5A400D048CA9}"/>
            </c:ext>
          </c:extLst>
        </c:ser>
        <c:ser>
          <c:idx val="3"/>
          <c:order val="10"/>
          <c:tx>
            <c:strRef>
              <c:f>'Tafla 2.3'!$C$14</c:f>
              <c:strCache>
                <c:ptCount val="1"/>
                <c:pt idx="0">
                  <c:v>Innlán (B.b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14:$G$14</c:f>
              <c:numCache>
                <c:formatCode>_(* #,##0_);_(* \(#,##0\);_(* "-"_);_(@_)</c:formatCode>
                <c:ptCount val="4"/>
                <c:pt idx="0">
                  <c:v>1096320.888</c:v>
                </c:pt>
                <c:pt idx="1">
                  <c:v>983120.07900000003</c:v>
                </c:pt>
                <c:pt idx="2">
                  <c:v>1257666.7590000001</c:v>
                </c:pt>
                <c:pt idx="3">
                  <c:v>1461468.20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18-406A-9428-5A400D048CA9}"/>
            </c:ext>
          </c:extLst>
        </c:ser>
        <c:ser>
          <c:idx val="2"/>
          <c:order val="11"/>
          <c:tx>
            <c:strRef>
              <c:f>'Tafla 2.3'!$C$13</c:f>
              <c:strCache>
                <c:ptCount val="1"/>
                <c:pt idx="0">
                  <c:v>Skuldabréf sveitarfélaga (B.a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13:$G$13</c:f>
              <c:numCache>
                <c:formatCode>_(* #,##0_);_(* \(#,##0\);_(* "-"_);_(@_)</c:formatCode>
                <c:ptCount val="4"/>
                <c:pt idx="0">
                  <c:v>885770.75800000003</c:v>
                </c:pt>
                <c:pt idx="1">
                  <c:v>871558.13399999996</c:v>
                </c:pt>
                <c:pt idx="2">
                  <c:v>861691.84</c:v>
                </c:pt>
                <c:pt idx="3">
                  <c:v>916666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918-406A-9428-5A400D048CA9}"/>
            </c:ext>
          </c:extLst>
        </c:ser>
        <c:ser>
          <c:idx val="1"/>
          <c:order val="12"/>
          <c:tx>
            <c:strRef>
              <c:f>'Tafla 2.3'!$C$12</c:f>
              <c:strCache>
                <c:ptCount val="1"/>
                <c:pt idx="0">
                  <c:v>Fasteignaveðtryggð skuldabréf (A.b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12:$G$12</c:f>
              <c:numCache>
                <c:formatCode>_(* #,##0_);_(* \(#,##0\);_(* "-"_);_(@_)</c:formatCode>
                <c:ptCount val="4"/>
                <c:pt idx="0">
                  <c:v>1749357.818</c:v>
                </c:pt>
                <c:pt idx="1">
                  <c:v>1877338.0179999999</c:v>
                </c:pt>
                <c:pt idx="2">
                  <c:v>1959856.29</c:v>
                </c:pt>
                <c:pt idx="3">
                  <c:v>2068956.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918-406A-9428-5A400D048CA9}"/>
            </c:ext>
          </c:extLst>
        </c:ser>
        <c:ser>
          <c:idx val="0"/>
          <c:order val="13"/>
          <c:tx>
            <c:strRef>
              <c:f>'Tafla 2.3'!$C$11</c:f>
              <c:strCache>
                <c:ptCount val="1"/>
                <c:pt idx="0">
                  <c:v>Ríkisvíxlar og skuldabréf (A.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afla 2.3'!$D$10:$G$10</c:f>
              <c:numCache>
                <c:formatCode>m/d/yyyy</c:formatCode>
                <c:ptCount val="4"/>
                <c:pt idx="0">
                  <c:v>43190</c:v>
                </c:pt>
                <c:pt idx="1">
                  <c:v>43281</c:v>
                </c:pt>
                <c:pt idx="2">
                  <c:v>43373</c:v>
                </c:pt>
                <c:pt idx="3">
                  <c:v>43465</c:v>
                </c:pt>
              </c:numCache>
            </c:numRef>
          </c:cat>
          <c:val>
            <c:numRef>
              <c:f>'Tafla 2.3'!$D$11:$G$11</c:f>
              <c:numCache>
                <c:formatCode>_(* #,##0_);_(* \(#,##0\);_(* "-"_);_(@_)</c:formatCode>
                <c:ptCount val="4"/>
                <c:pt idx="0">
                  <c:v>3254051.4040000001</c:v>
                </c:pt>
                <c:pt idx="1">
                  <c:v>3233662.139</c:v>
                </c:pt>
                <c:pt idx="2">
                  <c:v>3259677.6979999999</c:v>
                </c:pt>
                <c:pt idx="3">
                  <c:v>3549606.86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918-406A-9428-5A400D048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4583768"/>
        <c:axId val="304584160"/>
      </c:barChart>
      <c:catAx>
        <c:axId val="304583768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584160"/>
        <c:crosses val="autoZero"/>
        <c:auto val="0"/>
        <c:lblAlgn val="ctr"/>
        <c:lblOffset val="100"/>
        <c:noMultiLvlLbl val="0"/>
      </c:catAx>
      <c:valAx>
        <c:axId val="30458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583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2.4426304510101401E-3"/>
          <c:w val="0.34390744577980387"/>
          <c:h val="0.995114546461508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3</xdr:row>
      <xdr:rowOff>28575</xdr:rowOff>
    </xdr:from>
    <xdr:to>
      <xdr:col>8</xdr:col>
      <xdr:colOff>266700</xdr:colOff>
      <xdr:row>6</xdr:row>
      <xdr:rowOff>47625</xdr:rowOff>
    </xdr:to>
    <xdr:grpSp>
      <xdr:nvGrpSpPr>
        <xdr:cNvPr id="3" name="Group 2"/>
        <xdr:cNvGrpSpPr/>
      </xdr:nvGrpSpPr>
      <xdr:grpSpPr>
        <a:xfrm>
          <a:off x="1181099" y="571500"/>
          <a:ext cx="3686176" cy="561975"/>
          <a:chOff x="0" y="0"/>
          <a:chExt cx="2835910" cy="414020"/>
        </a:xfrm>
      </xdr:grpSpPr>
      <xdr:pic>
        <xdr:nvPicPr>
          <xdr:cNvPr id="5" name="image2.pn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0" y="0"/>
            <a:ext cx="409575" cy="409575"/>
          </a:xfrm>
          <a:prstGeom prst="rect">
            <a:avLst/>
          </a:prstGeom>
        </xdr:spPr>
      </xdr:pic>
      <xdr:pic>
        <xdr:nvPicPr>
          <xdr:cNvPr id="6" name="image3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520700" y="95250"/>
            <a:ext cx="2315210" cy="31877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0</xdr:colOff>
      <xdr:row>35</xdr:row>
      <xdr:rowOff>60161</xdr:rowOff>
    </xdr:from>
    <xdr:to>
      <xdr:col>6</xdr:col>
      <xdr:colOff>981075</xdr:colOff>
      <xdr:row>64</xdr:row>
      <xdr:rowOff>1047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9475</xdr:colOff>
      <xdr:row>34</xdr:row>
      <xdr:rowOff>145800</xdr:rowOff>
    </xdr:from>
    <xdr:to>
      <xdr:col>6</xdr:col>
      <xdr:colOff>968375</xdr:colOff>
      <xdr:row>64</xdr:row>
      <xdr:rowOff>1143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5</xdr:row>
      <xdr:rowOff>0</xdr:rowOff>
    </xdr:from>
    <xdr:to>
      <xdr:col>6</xdr:col>
      <xdr:colOff>989925</xdr:colOff>
      <xdr:row>64</xdr:row>
      <xdr:rowOff>4470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3738</xdr:colOff>
      <xdr:row>34</xdr:row>
      <xdr:rowOff>123388</xdr:rowOff>
    </xdr:from>
    <xdr:to>
      <xdr:col>7</xdr:col>
      <xdr:colOff>0</xdr:colOff>
      <xdr:row>63</xdr:row>
      <xdr:rowOff>16808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4</xdr:row>
      <xdr:rowOff>136071</xdr:rowOff>
    </xdr:from>
    <xdr:to>
      <xdr:col>6</xdr:col>
      <xdr:colOff>989925</xdr:colOff>
      <xdr:row>63</xdr:row>
      <xdr:rowOff>18077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5</xdr:colOff>
      <xdr:row>34</xdr:row>
      <xdr:rowOff>183900</xdr:rowOff>
    </xdr:from>
    <xdr:to>
      <xdr:col>7</xdr:col>
      <xdr:colOff>0</xdr:colOff>
      <xdr:row>64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Samtrygging Q418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Séreign v2" connectionId="2" autoFormatId="16" applyNumberFormats="0" applyBorderFormats="0" applyFontFormats="0" applyPatternFormats="0" applyAlignmentFormats="0" applyWidthHeightFormats="0"/>
</file>

<file path=xl/tables/table1.xml><?xml version="1.0" encoding="utf-8"?>
<table xmlns="http://schemas.openxmlformats.org/spreadsheetml/2006/main" id="1" name="Lífeyrissjóður" displayName="Lífeyrissjóður" ref="D1:D30" totalsRowShown="0" headerRowDxfId="3">
  <autoFilter ref="D1:D30"/>
  <sortState ref="D2:D30">
    <sortCondition ref="D1:D30"/>
  </sortState>
  <tableColumns count="1">
    <tableColumn id="1" name="Lífeyrissjóður lookup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Deild" displayName="Deild" ref="E1:E30" totalsRowShown="0" headerRowDxfId="2">
  <tableColumns count="1">
    <tableColumn id="1" name="Deild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B1:B25" totalsRowShown="0" headerRowDxfId="1">
  <autoFilter ref="B1:B25"/>
  <sortState ref="B2:B25">
    <sortCondition ref="B1:B25"/>
  </sortState>
  <tableColumns count="1">
    <tableColumn id="1" name="Lífeyrissjóður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I1:I19" totalsRowShown="0" headerRowDxfId="0">
  <autoFilter ref="I1:I19"/>
  <sortState ref="I2:I19">
    <sortCondition ref="I1:I19"/>
  </sortState>
  <tableColumns count="1">
    <tableColumn id="1" name="Séreignarsjóðir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id="6" name="Table6" displayName="Table6" ref="K1:L76" totalsRowShown="0">
  <autoFilter ref="K1:L76"/>
  <sortState ref="K2:L76">
    <sortCondition ref="K1:K76"/>
  </sortState>
  <tableColumns count="2">
    <tableColumn id="1" name="Séreignarsjóður lookup"/>
    <tableColumn id="2" name="Deild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FME pallett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40E05"/>
      </a:accent1>
      <a:accent2>
        <a:srgbClr val="C4C4C5"/>
      </a:accent2>
      <a:accent3>
        <a:srgbClr val="626262"/>
      </a:accent3>
      <a:accent4>
        <a:srgbClr val="B0BB2F"/>
      </a:accent4>
      <a:accent5>
        <a:srgbClr val="2C9ADC"/>
      </a:accent5>
      <a:accent6>
        <a:srgbClr val="00558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243"/>
  <sheetViews>
    <sheetView tabSelected="1" workbookViewId="0">
      <selection activeCell="K22" sqref="K22"/>
    </sheetView>
  </sheetViews>
  <sheetFormatPr defaultColWidth="0" defaultRowHeight="14.25" zeroHeight="1" x14ac:dyDescent="0.2"/>
  <cols>
    <col min="1" max="1" width="4.140625" style="5" customWidth="1"/>
    <col min="2" max="3" width="9.140625" style="5" customWidth="1"/>
    <col min="4" max="4" width="10" style="5" customWidth="1"/>
    <col min="5" max="8" width="9.140625" style="5" customWidth="1"/>
    <col min="9" max="11" width="9.140625" style="6" customWidth="1"/>
    <col min="12" max="12" width="6.42578125" style="3" customWidth="1"/>
    <col min="13" max="16383" width="9.140625" style="3" hidden="1"/>
    <col min="16384" max="16384" width="2.140625" style="3" hidden="1"/>
  </cols>
  <sheetData>
    <row r="1" spans="1:12" x14ac:dyDescent="0.2">
      <c r="A1" s="6"/>
      <c r="B1" s="6"/>
      <c r="C1" s="6"/>
      <c r="D1" s="6"/>
      <c r="E1" s="6"/>
      <c r="F1" s="6"/>
      <c r="G1" s="6"/>
      <c r="H1" s="6"/>
      <c r="L1" s="6"/>
    </row>
    <row r="2" spans="1:12" x14ac:dyDescent="0.2">
      <c r="A2" s="6"/>
      <c r="B2" s="6"/>
      <c r="C2" s="6"/>
      <c r="D2" s="6"/>
      <c r="E2" s="6"/>
      <c r="F2" s="6"/>
      <c r="G2" s="6"/>
      <c r="H2" s="6"/>
      <c r="L2" s="6"/>
    </row>
    <row r="3" spans="1:12" x14ac:dyDescent="0.2">
      <c r="A3" s="6"/>
      <c r="B3" s="6"/>
      <c r="C3" s="6"/>
      <c r="D3" s="6"/>
      <c r="E3" s="6"/>
      <c r="F3" s="6"/>
      <c r="G3" s="6"/>
      <c r="H3" s="6"/>
      <c r="L3" s="6"/>
    </row>
    <row r="4" spans="1:12" x14ac:dyDescent="0.2">
      <c r="A4" s="6"/>
      <c r="B4" s="6"/>
      <c r="C4" s="6"/>
      <c r="D4" s="6"/>
      <c r="E4" s="6"/>
      <c r="F4" s="6"/>
      <c r="G4" s="6"/>
      <c r="H4" s="6"/>
      <c r="L4" s="6"/>
    </row>
    <row r="5" spans="1:12" x14ac:dyDescent="0.2">
      <c r="A5" s="6"/>
      <c r="B5" s="6"/>
      <c r="C5" s="6"/>
      <c r="D5" s="6"/>
      <c r="E5" s="6"/>
      <c r="F5" s="6"/>
      <c r="G5" s="6"/>
      <c r="H5" s="6"/>
      <c r="L5" s="6"/>
    </row>
    <row r="6" spans="1:12" x14ac:dyDescent="0.2">
      <c r="A6" s="6"/>
      <c r="B6" s="6"/>
      <c r="C6" s="6"/>
      <c r="D6" s="6"/>
      <c r="E6" s="6"/>
      <c r="F6" s="6"/>
      <c r="G6" s="6"/>
      <c r="H6" s="6"/>
      <c r="L6" s="6"/>
    </row>
    <row r="7" spans="1:12" x14ac:dyDescent="0.2">
      <c r="A7" s="6"/>
      <c r="B7" s="6"/>
      <c r="C7" s="6"/>
      <c r="D7" s="6"/>
      <c r="E7" s="6"/>
      <c r="F7" s="6"/>
      <c r="G7" s="6"/>
      <c r="H7" s="6"/>
      <c r="L7" s="6"/>
    </row>
    <row r="8" spans="1:12" x14ac:dyDescent="0.2">
      <c r="A8" s="6"/>
      <c r="B8" s="6"/>
      <c r="C8" s="6"/>
      <c r="D8" s="6"/>
      <c r="E8" s="6"/>
      <c r="F8" s="6"/>
      <c r="G8" s="6"/>
      <c r="H8" s="6"/>
      <c r="L8" s="6"/>
    </row>
    <row r="9" spans="1:12" ht="38.25" customHeight="1" x14ac:dyDescent="0.45">
      <c r="A9" s="6"/>
      <c r="B9" s="6"/>
      <c r="D9" s="20" t="s">
        <v>213</v>
      </c>
      <c r="E9" s="19"/>
      <c r="F9" s="19"/>
      <c r="G9" s="19"/>
      <c r="H9" s="19"/>
      <c r="I9" s="19"/>
      <c r="J9" s="19"/>
      <c r="L9" s="6"/>
    </row>
    <row r="10" spans="1:12" ht="18" x14ac:dyDescent="0.25">
      <c r="A10" s="6"/>
      <c r="B10" s="6"/>
      <c r="C10" s="6"/>
      <c r="D10" s="56" t="s">
        <v>214</v>
      </c>
      <c r="E10" s="6"/>
      <c r="F10" s="6"/>
      <c r="G10" s="6"/>
      <c r="H10" s="6"/>
      <c r="L10" s="6"/>
    </row>
    <row r="11" spans="1:12" ht="18" x14ac:dyDescent="0.25">
      <c r="A11" s="6"/>
      <c r="B11" s="6"/>
      <c r="C11" s="6"/>
      <c r="D11" s="56"/>
      <c r="E11" s="6"/>
      <c r="F11" s="6"/>
      <c r="G11" s="6"/>
      <c r="H11" s="6"/>
      <c r="L11" s="6"/>
    </row>
    <row r="12" spans="1:12" ht="34.5" customHeight="1" x14ac:dyDescent="0.3">
      <c r="A12" s="6"/>
      <c r="B12" s="6"/>
      <c r="C12" s="35" t="s">
        <v>53</v>
      </c>
      <c r="D12" s="32"/>
      <c r="E12" s="33"/>
      <c r="F12" s="34"/>
      <c r="G12" s="34"/>
      <c r="H12" s="34"/>
      <c r="I12" s="34"/>
      <c r="J12" s="34"/>
      <c r="K12" s="34"/>
      <c r="L12" s="6"/>
    </row>
    <row r="13" spans="1:12" x14ac:dyDescent="0.2">
      <c r="A13" s="6"/>
      <c r="B13" s="6"/>
      <c r="C13" s="67" t="s">
        <v>0</v>
      </c>
      <c r="D13" s="68" t="s">
        <v>54</v>
      </c>
      <c r="E13" s="69" t="s">
        <v>82</v>
      </c>
      <c r="F13" s="70"/>
      <c r="G13" s="70"/>
      <c r="H13" s="70"/>
      <c r="I13" s="70"/>
      <c r="J13" s="70"/>
      <c r="K13" s="70"/>
      <c r="L13" s="6"/>
    </row>
    <row r="14" spans="1:12" x14ac:dyDescent="0.2">
      <c r="A14" s="6"/>
      <c r="B14" s="6"/>
      <c r="C14" s="67" t="s">
        <v>0</v>
      </c>
      <c r="D14" s="68" t="s">
        <v>55</v>
      </c>
      <c r="E14" s="70" t="s">
        <v>175</v>
      </c>
      <c r="F14" s="70"/>
      <c r="G14" s="70"/>
      <c r="H14" s="70"/>
      <c r="I14" s="70"/>
      <c r="J14" s="70"/>
      <c r="K14" s="70"/>
      <c r="L14" s="6"/>
    </row>
    <row r="15" spans="1:12" x14ac:dyDescent="0.2">
      <c r="A15" s="6"/>
      <c r="B15" s="6"/>
      <c r="C15" s="67" t="s">
        <v>0</v>
      </c>
      <c r="D15" s="68" t="s">
        <v>83</v>
      </c>
      <c r="E15" s="69" t="s">
        <v>178</v>
      </c>
      <c r="F15" s="70"/>
      <c r="G15" s="70"/>
      <c r="H15" s="70"/>
      <c r="I15" s="70"/>
      <c r="J15" s="70"/>
      <c r="K15" s="70"/>
      <c r="L15" s="6"/>
    </row>
    <row r="16" spans="1:12" ht="15" x14ac:dyDescent="0.25">
      <c r="A16" s="6"/>
      <c r="B16" s="6"/>
      <c r="C16" s="36"/>
      <c r="D16" s="30"/>
      <c r="E16" s="31"/>
      <c r="F16" s="31"/>
      <c r="G16" s="31"/>
      <c r="H16" s="31"/>
      <c r="I16" s="31"/>
      <c r="J16" s="31"/>
      <c r="K16" s="31"/>
      <c r="L16" s="6"/>
    </row>
    <row r="17" spans="1:20" ht="18.75" x14ac:dyDescent="0.3">
      <c r="A17" s="6"/>
      <c r="B17" s="6"/>
      <c r="C17" s="35" t="s">
        <v>56</v>
      </c>
      <c r="D17" s="32"/>
      <c r="E17" s="33"/>
      <c r="F17" s="34"/>
      <c r="G17" s="34"/>
      <c r="H17" s="34"/>
      <c r="I17" s="34"/>
      <c r="J17" s="34"/>
      <c r="K17" s="34"/>
      <c r="L17" s="6"/>
    </row>
    <row r="18" spans="1:20" x14ac:dyDescent="0.2">
      <c r="A18" s="6"/>
      <c r="B18" s="7"/>
      <c r="C18" s="67" t="s">
        <v>0</v>
      </c>
      <c r="D18" s="68" t="s">
        <v>57</v>
      </c>
      <c r="E18" s="69" t="s">
        <v>84</v>
      </c>
      <c r="F18" s="70"/>
      <c r="G18" s="70"/>
      <c r="H18" s="70"/>
      <c r="I18" s="70"/>
      <c r="J18" s="70"/>
      <c r="K18" s="70"/>
      <c r="L18" s="7"/>
      <c r="M18" s="4"/>
      <c r="N18" s="4"/>
      <c r="O18" s="4"/>
      <c r="P18" s="4"/>
      <c r="Q18" s="4"/>
      <c r="R18" s="4"/>
      <c r="S18" s="4"/>
      <c r="T18" s="4"/>
    </row>
    <row r="19" spans="1:20" x14ac:dyDescent="0.2">
      <c r="A19" s="6"/>
      <c r="B19" s="6"/>
      <c r="C19" s="67" t="s">
        <v>0</v>
      </c>
      <c r="D19" s="68" t="s">
        <v>58</v>
      </c>
      <c r="E19" s="70" t="s">
        <v>176</v>
      </c>
      <c r="F19" s="70"/>
      <c r="G19" s="70"/>
      <c r="H19" s="70"/>
      <c r="I19" s="70"/>
      <c r="J19" s="70"/>
      <c r="K19" s="70"/>
      <c r="L19" s="6"/>
    </row>
    <row r="20" spans="1:20" x14ac:dyDescent="0.2">
      <c r="A20" s="6"/>
      <c r="B20" s="6"/>
      <c r="C20" s="67" t="s">
        <v>0</v>
      </c>
      <c r="D20" s="68" t="s">
        <v>85</v>
      </c>
      <c r="E20" s="69" t="s">
        <v>177</v>
      </c>
      <c r="F20" s="70"/>
      <c r="G20" s="70"/>
      <c r="H20" s="70"/>
      <c r="I20" s="70"/>
      <c r="J20" s="70"/>
      <c r="K20" s="70"/>
      <c r="L20" s="6"/>
    </row>
    <row r="21" spans="1:20" x14ac:dyDescent="0.2">
      <c r="A21" s="6"/>
      <c r="B21" s="6"/>
      <c r="C21" s="6"/>
      <c r="D21" s="6"/>
      <c r="E21" s="6"/>
      <c r="F21" s="6"/>
      <c r="G21" s="6"/>
      <c r="H21" s="6"/>
      <c r="L21" s="6"/>
    </row>
    <row r="22" spans="1:20" x14ac:dyDescent="0.2">
      <c r="A22" s="6"/>
      <c r="B22" s="6"/>
      <c r="C22" s="6"/>
      <c r="D22" s="6"/>
      <c r="E22" s="6"/>
      <c r="F22" s="6"/>
      <c r="G22" s="6"/>
      <c r="H22" s="6"/>
      <c r="L22" s="6"/>
    </row>
    <row r="23" spans="1:20" x14ac:dyDescent="0.2">
      <c r="A23" s="6"/>
      <c r="B23" s="6"/>
      <c r="C23" s="6"/>
      <c r="D23" s="6"/>
      <c r="E23" s="6"/>
      <c r="F23" s="6"/>
      <c r="G23" s="6"/>
      <c r="H23" s="6"/>
      <c r="L23" s="6"/>
    </row>
    <row r="24" spans="1:20" x14ac:dyDescent="0.2">
      <c r="A24" s="6"/>
      <c r="B24" s="6"/>
      <c r="C24" s="6"/>
      <c r="D24" s="6"/>
      <c r="E24" s="6"/>
      <c r="F24" s="6"/>
      <c r="G24" s="6"/>
      <c r="H24" s="6"/>
      <c r="L24" s="6"/>
    </row>
    <row r="25" spans="1:20" x14ac:dyDescent="0.2">
      <c r="A25" s="6"/>
      <c r="B25" s="6"/>
      <c r="C25" s="6"/>
      <c r="D25" s="6"/>
      <c r="E25" s="6"/>
      <c r="F25" s="6"/>
      <c r="G25" s="6"/>
      <c r="H25" s="6"/>
      <c r="L25" s="6"/>
    </row>
    <row r="26" spans="1:20" x14ac:dyDescent="0.2">
      <c r="A26" s="6"/>
      <c r="B26" s="6"/>
      <c r="C26" s="6"/>
      <c r="D26" s="6"/>
      <c r="E26" s="6"/>
      <c r="F26" s="6"/>
      <c r="G26" s="6"/>
      <c r="H26" s="6"/>
      <c r="L26" s="6"/>
    </row>
    <row r="27" spans="1:20" x14ac:dyDescent="0.2">
      <c r="A27" s="6"/>
      <c r="B27" s="6"/>
      <c r="C27" s="6"/>
      <c r="D27" s="6"/>
      <c r="E27" s="6"/>
      <c r="F27" s="6"/>
      <c r="G27" s="6"/>
      <c r="H27" s="6"/>
      <c r="L27" s="6"/>
    </row>
    <row r="28" spans="1:20" x14ac:dyDescent="0.2">
      <c r="A28" s="6"/>
      <c r="B28" s="6"/>
      <c r="C28" s="6"/>
      <c r="D28" s="6"/>
      <c r="E28" s="6"/>
      <c r="F28" s="6"/>
      <c r="G28" s="6"/>
      <c r="H28" s="6"/>
      <c r="L28" s="6"/>
    </row>
    <row r="29" spans="1:20" x14ac:dyDescent="0.2">
      <c r="A29" s="6"/>
      <c r="B29" s="6"/>
      <c r="C29" s="6"/>
      <c r="D29" s="6"/>
      <c r="E29" s="6"/>
      <c r="F29" s="6"/>
      <c r="G29" s="6"/>
      <c r="H29" s="6"/>
      <c r="L29" s="6"/>
    </row>
    <row r="30" spans="1:20" x14ac:dyDescent="0.2">
      <c r="A30" s="6"/>
      <c r="B30" s="6"/>
      <c r="C30" s="6"/>
      <c r="D30" s="6"/>
      <c r="E30" s="6"/>
      <c r="F30" s="6"/>
      <c r="G30" s="6"/>
      <c r="H30" s="6"/>
      <c r="L30" s="6"/>
    </row>
    <row r="31" spans="1:20" x14ac:dyDescent="0.2">
      <c r="A31" s="6"/>
      <c r="B31" s="6"/>
      <c r="C31" s="6"/>
      <c r="D31" s="6"/>
      <c r="E31" s="6"/>
      <c r="F31" s="6"/>
      <c r="G31" s="6"/>
      <c r="H31" s="6"/>
      <c r="L31" s="6"/>
    </row>
    <row r="32" spans="1:20" x14ac:dyDescent="0.2">
      <c r="A32" s="6"/>
      <c r="B32" s="6"/>
      <c r="C32" s="6"/>
      <c r="D32" s="6"/>
      <c r="E32" s="6"/>
      <c r="F32" s="6"/>
      <c r="G32" s="6"/>
      <c r="H32" s="6"/>
      <c r="L32" s="6"/>
    </row>
    <row r="33" spans="1:12" x14ac:dyDescent="0.2">
      <c r="A33" s="6"/>
      <c r="B33" s="6"/>
      <c r="C33" s="6"/>
      <c r="D33" s="6"/>
      <c r="E33" s="6"/>
      <c r="F33" s="6"/>
      <c r="G33" s="6"/>
      <c r="H33" s="6"/>
      <c r="L33" s="6"/>
    </row>
    <row r="34" spans="1:12" x14ac:dyDescent="0.2">
      <c r="A34" s="6"/>
      <c r="B34" s="6"/>
      <c r="C34" s="6"/>
      <c r="D34" s="6"/>
      <c r="E34" s="6"/>
      <c r="F34" s="6"/>
      <c r="G34" s="6"/>
      <c r="H34" s="6"/>
      <c r="L34" s="6"/>
    </row>
    <row r="35" spans="1:12" x14ac:dyDescent="0.2">
      <c r="A35" s="6"/>
      <c r="B35" s="6"/>
      <c r="C35" s="6"/>
      <c r="D35" s="6"/>
      <c r="E35" s="6"/>
      <c r="F35" s="6"/>
      <c r="G35" s="6"/>
      <c r="H35" s="6"/>
      <c r="L35" s="6"/>
    </row>
    <row r="36" spans="1:12" x14ac:dyDescent="0.2">
      <c r="A36" s="6"/>
      <c r="B36" s="6"/>
      <c r="C36" s="6"/>
      <c r="D36" s="6"/>
      <c r="E36" s="6"/>
      <c r="F36" s="6"/>
      <c r="G36" s="6"/>
      <c r="H36" s="6"/>
      <c r="L36" s="6"/>
    </row>
    <row r="37" spans="1:12" x14ac:dyDescent="0.2">
      <c r="A37" s="6"/>
      <c r="B37" s="6"/>
      <c r="C37" s="6"/>
      <c r="D37" s="6"/>
      <c r="E37" s="6"/>
      <c r="F37" s="6"/>
      <c r="G37" s="6"/>
      <c r="H37" s="6"/>
      <c r="L37" s="6"/>
    </row>
    <row r="38" spans="1:12" x14ac:dyDescent="0.2">
      <c r="A38" s="6"/>
      <c r="B38" s="6"/>
      <c r="C38" s="6"/>
      <c r="D38" s="6"/>
      <c r="E38" s="6"/>
      <c r="F38" s="6"/>
      <c r="G38" s="6"/>
      <c r="H38" s="6"/>
      <c r="L38" s="6"/>
    </row>
    <row r="39" spans="1:12" x14ac:dyDescent="0.2">
      <c r="A39" s="6"/>
      <c r="B39" s="6"/>
      <c r="C39" s="6"/>
      <c r="D39" s="6"/>
      <c r="E39" s="6"/>
      <c r="F39" s="6"/>
      <c r="G39" s="6"/>
      <c r="H39" s="6"/>
      <c r="L39" s="6"/>
    </row>
    <row r="40" spans="1:12" x14ac:dyDescent="0.2">
      <c r="A40" s="6"/>
      <c r="B40" s="6"/>
      <c r="C40" s="6"/>
      <c r="D40" s="6"/>
      <c r="E40" s="6"/>
      <c r="F40" s="6"/>
      <c r="G40" s="6"/>
      <c r="H40" s="6"/>
      <c r="L40" s="6"/>
    </row>
    <row r="41" spans="1:12" x14ac:dyDescent="0.2">
      <c r="A41" s="6"/>
      <c r="B41" s="6"/>
      <c r="C41" s="6"/>
      <c r="D41" s="6"/>
      <c r="E41" s="6"/>
      <c r="F41" s="6"/>
      <c r="G41" s="6"/>
      <c r="H41" s="6"/>
      <c r="L41" s="6"/>
    </row>
    <row r="42" spans="1:12" x14ac:dyDescent="0.2">
      <c r="A42" s="6"/>
      <c r="B42" s="6"/>
      <c r="C42" s="6"/>
      <c r="D42" s="6"/>
      <c r="E42" s="6"/>
      <c r="F42" s="6"/>
      <c r="G42" s="6"/>
      <c r="H42" s="6"/>
      <c r="L42" s="6"/>
    </row>
    <row r="43" spans="1:12" x14ac:dyDescent="0.2">
      <c r="A43" s="6"/>
      <c r="B43" s="6"/>
      <c r="C43" s="6"/>
      <c r="D43" s="6"/>
      <c r="E43" s="6"/>
      <c r="F43" s="6"/>
      <c r="G43" s="6"/>
      <c r="H43" s="6"/>
      <c r="L43" s="6"/>
    </row>
    <row r="44" spans="1:12" ht="14.25" hidden="1" customHeight="1" x14ac:dyDescent="0.2">
      <c r="A44" s="6"/>
      <c r="B44" s="6"/>
      <c r="C44" s="6"/>
      <c r="D44" s="6"/>
      <c r="E44" s="6"/>
      <c r="F44" s="6"/>
      <c r="G44" s="6"/>
      <c r="H44" s="6"/>
    </row>
    <row r="45" spans="1:12" ht="14.25" hidden="1" customHeight="1" x14ac:dyDescent="0.2">
      <c r="A45" s="6"/>
      <c r="B45" s="6"/>
      <c r="C45" s="6"/>
      <c r="D45" s="6"/>
      <c r="E45" s="6"/>
      <c r="F45" s="6"/>
      <c r="G45" s="6"/>
      <c r="H45" s="6"/>
    </row>
    <row r="46" spans="1:12" ht="14.25" hidden="1" customHeight="1" x14ac:dyDescent="0.2">
      <c r="A46" s="6"/>
      <c r="B46" s="6"/>
      <c r="C46" s="6"/>
      <c r="D46" s="6"/>
      <c r="E46" s="6"/>
      <c r="F46" s="6"/>
      <c r="G46" s="6"/>
      <c r="H46" s="6"/>
    </row>
    <row r="47" spans="1:12" ht="14.25" hidden="1" customHeight="1" x14ac:dyDescent="0.2">
      <c r="A47" s="6"/>
      <c r="B47" s="6"/>
      <c r="C47" s="6"/>
      <c r="D47" s="6"/>
      <c r="E47" s="6"/>
      <c r="F47" s="6"/>
      <c r="G47" s="6"/>
      <c r="H47" s="6"/>
    </row>
    <row r="48" spans="1:12" ht="14.25" hidden="1" customHeight="1" x14ac:dyDescent="0.2">
      <c r="A48" s="6"/>
      <c r="B48" s="6"/>
      <c r="C48" s="6"/>
      <c r="D48" s="6"/>
      <c r="E48" s="6"/>
      <c r="F48" s="6"/>
      <c r="G48" s="6"/>
      <c r="H48" s="6"/>
    </row>
    <row r="49" spans="1:8" ht="14.25" hidden="1" customHeight="1" x14ac:dyDescent="0.2">
      <c r="A49" s="6"/>
      <c r="B49" s="6"/>
      <c r="C49" s="6"/>
      <c r="D49" s="6"/>
      <c r="E49" s="6"/>
      <c r="F49" s="6"/>
      <c r="G49" s="6"/>
      <c r="H49" s="6"/>
    </row>
    <row r="50" spans="1:8" ht="14.25" hidden="1" customHeight="1" x14ac:dyDescent="0.2">
      <c r="A50" s="6"/>
      <c r="B50" s="6"/>
      <c r="C50" s="6"/>
      <c r="D50" s="6"/>
      <c r="E50" s="6"/>
      <c r="F50" s="6"/>
      <c r="G50" s="6"/>
      <c r="H50" s="6"/>
    </row>
    <row r="51" spans="1:8" ht="14.25" hidden="1" customHeight="1" x14ac:dyDescent="0.2">
      <c r="A51" s="6"/>
      <c r="B51" s="6"/>
      <c r="C51" s="6"/>
      <c r="D51" s="6"/>
      <c r="E51" s="6"/>
      <c r="F51" s="6"/>
      <c r="G51" s="6"/>
      <c r="H51" s="6"/>
    </row>
    <row r="52" spans="1:8" ht="14.25" hidden="1" customHeight="1" x14ac:dyDescent="0.2">
      <c r="A52" s="6"/>
      <c r="B52" s="6"/>
      <c r="C52" s="6"/>
      <c r="D52" s="6"/>
      <c r="E52" s="6"/>
      <c r="F52" s="6"/>
      <c r="G52" s="6"/>
      <c r="H52" s="6"/>
    </row>
    <row r="53" spans="1:8" ht="14.25" hidden="1" customHeight="1" x14ac:dyDescent="0.2">
      <c r="A53" s="6"/>
      <c r="B53" s="6"/>
      <c r="C53" s="6"/>
      <c r="D53" s="6"/>
      <c r="E53" s="6"/>
      <c r="F53" s="6"/>
      <c r="G53" s="6"/>
      <c r="H53" s="6"/>
    </row>
    <row r="54" spans="1:8" ht="14.25" hidden="1" customHeight="1" x14ac:dyDescent="0.2">
      <c r="A54" s="6"/>
      <c r="B54" s="6"/>
      <c r="C54" s="6"/>
      <c r="D54" s="6"/>
      <c r="E54" s="6"/>
      <c r="F54" s="6"/>
      <c r="G54" s="6"/>
      <c r="H54" s="6"/>
    </row>
    <row r="55" spans="1:8" ht="14.25" hidden="1" customHeight="1" x14ac:dyDescent="0.2">
      <c r="A55" s="6"/>
      <c r="B55" s="6"/>
      <c r="C55" s="6"/>
      <c r="D55" s="6"/>
      <c r="E55" s="6"/>
      <c r="F55" s="6"/>
      <c r="G55" s="6"/>
      <c r="H55" s="6"/>
    </row>
    <row r="56" spans="1:8" ht="14.25" hidden="1" customHeight="1" x14ac:dyDescent="0.2">
      <c r="A56" s="6"/>
      <c r="B56" s="6"/>
      <c r="C56" s="6"/>
      <c r="D56" s="6"/>
      <c r="E56" s="6"/>
      <c r="F56" s="6"/>
      <c r="G56" s="6"/>
      <c r="H56" s="6"/>
    </row>
    <row r="57" spans="1:8" ht="14.25" hidden="1" customHeight="1" x14ac:dyDescent="0.2">
      <c r="A57" s="6"/>
      <c r="B57" s="6"/>
      <c r="C57" s="6"/>
      <c r="D57" s="6"/>
      <c r="E57" s="6"/>
      <c r="F57" s="6"/>
      <c r="G57" s="6"/>
      <c r="H57" s="6"/>
    </row>
    <row r="58" spans="1:8" ht="14.25" hidden="1" customHeight="1" x14ac:dyDescent="0.2">
      <c r="A58" s="6"/>
      <c r="B58" s="6"/>
      <c r="C58" s="6"/>
      <c r="D58" s="6"/>
      <c r="E58" s="6"/>
      <c r="F58" s="6"/>
      <c r="G58" s="6"/>
      <c r="H58" s="6"/>
    </row>
    <row r="59" spans="1:8" ht="14.25" hidden="1" customHeight="1" x14ac:dyDescent="0.2">
      <c r="A59" s="6"/>
      <c r="B59" s="6"/>
      <c r="C59" s="6"/>
      <c r="D59" s="6"/>
      <c r="E59" s="6"/>
      <c r="F59" s="6"/>
      <c r="G59" s="6"/>
      <c r="H59" s="6"/>
    </row>
    <row r="60" spans="1:8" ht="14.25" hidden="1" customHeight="1" x14ac:dyDescent="0.2">
      <c r="A60" s="6"/>
      <c r="B60" s="6"/>
      <c r="C60" s="6"/>
      <c r="D60" s="6"/>
      <c r="E60" s="6"/>
      <c r="F60" s="6"/>
      <c r="G60" s="6"/>
      <c r="H60" s="6"/>
    </row>
    <row r="61" spans="1:8" ht="14.25" hidden="1" customHeight="1" x14ac:dyDescent="0.2">
      <c r="A61" s="6"/>
      <c r="B61" s="6"/>
      <c r="C61" s="6"/>
      <c r="D61" s="6"/>
      <c r="E61" s="6"/>
      <c r="F61" s="6"/>
      <c r="G61" s="6"/>
      <c r="H61" s="6"/>
    </row>
    <row r="62" spans="1:8" ht="14.25" hidden="1" customHeight="1" x14ac:dyDescent="0.2">
      <c r="A62" s="6"/>
      <c r="B62" s="6"/>
      <c r="C62" s="6"/>
      <c r="D62" s="6"/>
      <c r="E62" s="6"/>
      <c r="F62" s="6"/>
      <c r="G62" s="6"/>
      <c r="H62" s="6"/>
    </row>
    <row r="63" spans="1:8" ht="14.25" hidden="1" customHeight="1" x14ac:dyDescent="0.2">
      <c r="A63" s="6"/>
      <c r="B63" s="6"/>
      <c r="C63" s="6"/>
      <c r="D63" s="6"/>
      <c r="E63" s="6"/>
      <c r="F63" s="6"/>
      <c r="G63" s="6"/>
      <c r="H63" s="6"/>
    </row>
    <row r="64" spans="1:8" ht="14.25" hidden="1" customHeight="1" x14ac:dyDescent="0.2">
      <c r="A64" s="6"/>
      <c r="B64" s="6"/>
      <c r="C64" s="6"/>
      <c r="D64" s="6"/>
      <c r="E64" s="6"/>
      <c r="F64" s="6"/>
      <c r="G64" s="6"/>
      <c r="H64" s="6"/>
    </row>
    <row r="65" spans="1:8" ht="14.25" hidden="1" customHeight="1" x14ac:dyDescent="0.2">
      <c r="A65" s="6"/>
      <c r="B65" s="6"/>
      <c r="C65" s="6"/>
      <c r="D65" s="6"/>
      <c r="E65" s="6"/>
      <c r="F65" s="6"/>
      <c r="G65" s="6"/>
      <c r="H65" s="6"/>
    </row>
    <row r="66" spans="1:8" ht="14.25" hidden="1" customHeight="1" x14ac:dyDescent="0.2">
      <c r="A66" s="6"/>
      <c r="B66" s="6"/>
      <c r="C66" s="6"/>
      <c r="D66" s="6"/>
      <c r="E66" s="6"/>
      <c r="F66" s="6"/>
      <c r="G66" s="6"/>
      <c r="H66" s="6"/>
    </row>
    <row r="67" spans="1:8" ht="14.25" hidden="1" customHeight="1" x14ac:dyDescent="0.2">
      <c r="A67" s="6"/>
      <c r="B67" s="6"/>
      <c r="C67" s="6"/>
      <c r="D67" s="6"/>
      <c r="E67" s="6"/>
      <c r="F67" s="6"/>
      <c r="G67" s="6"/>
      <c r="H67" s="6"/>
    </row>
    <row r="68" spans="1:8" ht="14.25" hidden="1" customHeight="1" x14ac:dyDescent="0.2">
      <c r="A68" s="6"/>
      <c r="B68" s="6"/>
      <c r="C68" s="6"/>
      <c r="D68" s="6"/>
      <c r="E68" s="6"/>
      <c r="F68" s="6"/>
      <c r="G68" s="6"/>
      <c r="H68" s="6"/>
    </row>
    <row r="69" spans="1:8" ht="14.25" hidden="1" customHeight="1" x14ac:dyDescent="0.2">
      <c r="A69" s="6"/>
      <c r="B69" s="6"/>
      <c r="C69" s="6"/>
      <c r="D69" s="6"/>
      <c r="E69" s="6"/>
      <c r="F69" s="6"/>
      <c r="G69" s="6"/>
      <c r="H69" s="6"/>
    </row>
    <row r="70" spans="1:8" ht="14.25" hidden="1" customHeight="1" x14ac:dyDescent="0.2">
      <c r="A70" s="6"/>
      <c r="B70" s="6"/>
      <c r="C70" s="6"/>
      <c r="D70" s="6"/>
      <c r="E70" s="6"/>
      <c r="F70" s="6"/>
      <c r="G70" s="6"/>
      <c r="H70" s="6"/>
    </row>
    <row r="71" spans="1:8" ht="14.25" hidden="1" customHeight="1" x14ac:dyDescent="0.2">
      <c r="A71" s="6"/>
      <c r="B71" s="6"/>
      <c r="C71" s="6"/>
      <c r="D71" s="6"/>
      <c r="E71" s="6"/>
      <c r="F71" s="6"/>
      <c r="G71" s="6"/>
      <c r="H71" s="6"/>
    </row>
    <row r="72" spans="1:8" ht="14.25" hidden="1" customHeight="1" x14ac:dyDescent="0.2">
      <c r="A72" s="6"/>
      <c r="B72" s="6"/>
      <c r="C72" s="6"/>
      <c r="D72" s="6"/>
      <c r="E72" s="6"/>
      <c r="F72" s="6"/>
      <c r="G72" s="6"/>
      <c r="H72" s="6"/>
    </row>
    <row r="73" spans="1:8" ht="14.25" hidden="1" customHeight="1" x14ac:dyDescent="0.2">
      <c r="A73" s="6"/>
      <c r="B73" s="6"/>
      <c r="C73" s="6"/>
      <c r="D73" s="6"/>
      <c r="E73" s="6"/>
      <c r="F73" s="6"/>
      <c r="G73" s="6"/>
      <c r="H73" s="6"/>
    </row>
    <row r="74" spans="1:8" ht="14.25" hidden="1" customHeight="1" x14ac:dyDescent="0.2">
      <c r="A74" s="6"/>
      <c r="B74" s="6"/>
      <c r="C74" s="6"/>
      <c r="D74" s="6"/>
      <c r="E74" s="6"/>
      <c r="F74" s="6"/>
      <c r="G74" s="6"/>
      <c r="H74" s="6"/>
    </row>
    <row r="75" spans="1:8" ht="14.25" hidden="1" customHeight="1" x14ac:dyDescent="0.2">
      <c r="A75" s="6"/>
      <c r="B75" s="6"/>
      <c r="C75" s="6"/>
      <c r="D75" s="6"/>
      <c r="E75" s="6"/>
      <c r="F75" s="6"/>
      <c r="G75" s="6"/>
      <c r="H75" s="6"/>
    </row>
    <row r="76" spans="1:8" ht="15" hidden="1" customHeight="1" thickBot="1" x14ac:dyDescent="0.25">
      <c r="A76" s="6"/>
      <c r="B76" s="6"/>
      <c r="C76" s="6"/>
      <c r="D76" s="6"/>
      <c r="E76" s="6"/>
      <c r="F76" s="6"/>
      <c r="G76" s="6"/>
      <c r="H76" s="6"/>
    </row>
    <row r="77" spans="1:8" ht="14.25" hidden="1" customHeight="1" x14ac:dyDescent="0.2">
      <c r="A77" s="6"/>
      <c r="B77" s="6"/>
      <c r="C77" s="6"/>
      <c r="D77" s="6"/>
      <c r="E77" s="6"/>
      <c r="F77" s="6"/>
      <c r="G77" s="6"/>
      <c r="H77" s="6"/>
    </row>
    <row r="78" spans="1:8" ht="14.25" hidden="1" customHeight="1" x14ac:dyDescent="0.2">
      <c r="A78" s="6"/>
      <c r="B78" s="6"/>
      <c r="C78" s="6"/>
      <c r="D78" s="6"/>
      <c r="E78" s="6"/>
      <c r="F78" s="6"/>
      <c r="G78" s="6"/>
      <c r="H78" s="6"/>
    </row>
    <row r="79" spans="1:8" ht="14.25" hidden="1" customHeight="1" x14ac:dyDescent="0.2">
      <c r="A79" s="6"/>
      <c r="B79" s="6"/>
      <c r="C79" s="6"/>
      <c r="D79" s="6"/>
      <c r="E79" s="6"/>
      <c r="F79" s="6"/>
      <c r="G79" s="6"/>
      <c r="H79" s="6"/>
    </row>
    <row r="80" spans="1:8" ht="14.25" hidden="1" customHeight="1" x14ac:dyDescent="0.2">
      <c r="A80" s="6"/>
      <c r="B80" s="6"/>
      <c r="C80" s="6"/>
      <c r="D80" s="6"/>
      <c r="E80" s="6"/>
      <c r="F80" s="6"/>
      <c r="G80" s="6"/>
      <c r="H80" s="6"/>
    </row>
    <row r="81" spans="1:8" ht="14.25" hidden="1" customHeight="1" x14ac:dyDescent="0.2">
      <c r="A81" s="6"/>
      <c r="B81" s="6"/>
      <c r="C81" s="6"/>
      <c r="D81" s="6"/>
      <c r="E81" s="6"/>
      <c r="F81" s="6"/>
      <c r="G81" s="6"/>
      <c r="H81" s="6"/>
    </row>
    <row r="82" spans="1:8" ht="14.25" hidden="1" customHeight="1" x14ac:dyDescent="0.2">
      <c r="A82" s="6"/>
      <c r="B82" s="6"/>
      <c r="C82" s="6"/>
      <c r="D82" s="6"/>
      <c r="E82" s="6"/>
      <c r="F82" s="6"/>
      <c r="G82" s="6"/>
      <c r="H82" s="6"/>
    </row>
    <row r="83" spans="1:8" ht="14.25" hidden="1" customHeight="1" x14ac:dyDescent="0.2">
      <c r="A83" s="6"/>
      <c r="B83" s="6"/>
      <c r="C83" s="6"/>
      <c r="D83" s="6"/>
      <c r="E83" s="6"/>
      <c r="F83" s="6"/>
      <c r="G83" s="6"/>
      <c r="H83" s="6"/>
    </row>
    <row r="84" spans="1:8" ht="14.25" hidden="1" customHeight="1" x14ac:dyDescent="0.2">
      <c r="A84" s="6"/>
      <c r="B84" s="6"/>
      <c r="C84" s="6"/>
      <c r="D84" s="6"/>
      <c r="E84" s="6"/>
      <c r="F84" s="6"/>
      <c r="G84" s="6"/>
      <c r="H84" s="6"/>
    </row>
    <row r="85" spans="1:8" ht="14.25" hidden="1" customHeight="1" x14ac:dyDescent="0.2">
      <c r="A85" s="6"/>
      <c r="B85" s="6"/>
      <c r="C85" s="6"/>
      <c r="D85" s="6"/>
      <c r="E85" s="6"/>
      <c r="F85" s="6"/>
      <c r="G85" s="6"/>
      <c r="H85" s="6"/>
    </row>
    <row r="86" spans="1:8" ht="14.25" hidden="1" customHeight="1" x14ac:dyDescent="0.2">
      <c r="A86" s="6"/>
      <c r="B86" s="6"/>
      <c r="C86" s="6"/>
      <c r="D86" s="6"/>
      <c r="E86" s="6"/>
      <c r="F86" s="6"/>
      <c r="G86" s="6"/>
      <c r="H86" s="6"/>
    </row>
    <row r="87" spans="1:8" ht="14.25" hidden="1" customHeight="1" x14ac:dyDescent="0.2">
      <c r="A87" s="6"/>
      <c r="B87" s="6"/>
      <c r="C87" s="6"/>
      <c r="D87" s="6"/>
      <c r="E87" s="6"/>
      <c r="F87" s="6"/>
      <c r="G87" s="6"/>
      <c r="H87" s="6"/>
    </row>
    <row r="88" spans="1:8" ht="14.25" hidden="1" customHeight="1" x14ac:dyDescent="0.2">
      <c r="A88" s="6"/>
      <c r="B88" s="6"/>
      <c r="C88" s="6"/>
      <c r="D88" s="6"/>
      <c r="E88" s="6"/>
      <c r="F88" s="6"/>
      <c r="G88" s="6"/>
      <c r="H88" s="6"/>
    </row>
    <row r="89" spans="1:8" ht="14.25" hidden="1" customHeight="1" x14ac:dyDescent="0.2">
      <c r="A89" s="6"/>
      <c r="B89" s="6"/>
      <c r="C89" s="6"/>
      <c r="D89" s="6"/>
      <c r="E89" s="6"/>
      <c r="F89" s="6"/>
      <c r="G89" s="6"/>
      <c r="H89" s="6"/>
    </row>
    <row r="90" spans="1:8" ht="14.25" hidden="1" customHeight="1" x14ac:dyDescent="0.2">
      <c r="A90" s="6"/>
      <c r="B90" s="6"/>
      <c r="C90" s="6"/>
      <c r="D90" s="6"/>
      <c r="E90" s="6"/>
      <c r="F90" s="6"/>
      <c r="G90" s="6"/>
      <c r="H90" s="6"/>
    </row>
    <row r="91" spans="1:8" ht="14.25" hidden="1" customHeight="1" x14ac:dyDescent="0.2">
      <c r="A91" s="6"/>
      <c r="B91" s="6"/>
      <c r="C91" s="6"/>
      <c r="D91" s="6"/>
      <c r="E91" s="6"/>
      <c r="F91" s="6"/>
      <c r="G91" s="6"/>
      <c r="H91" s="6"/>
    </row>
    <row r="92" spans="1:8" ht="14.25" hidden="1" customHeight="1" x14ac:dyDescent="0.2">
      <c r="A92" s="6"/>
      <c r="B92" s="6"/>
      <c r="C92" s="6"/>
      <c r="D92" s="6"/>
      <c r="E92" s="6"/>
      <c r="F92" s="6"/>
      <c r="G92" s="6"/>
      <c r="H92" s="6"/>
    </row>
    <row r="93" spans="1:8" ht="14.25" hidden="1" customHeight="1" x14ac:dyDescent="0.2">
      <c r="A93" s="6"/>
      <c r="B93" s="6"/>
      <c r="C93" s="6"/>
      <c r="D93" s="6"/>
      <c r="E93" s="6"/>
      <c r="F93" s="6"/>
      <c r="G93" s="6"/>
      <c r="H93" s="6"/>
    </row>
    <row r="94" spans="1:8" ht="14.25" hidden="1" customHeight="1" x14ac:dyDescent="0.2">
      <c r="A94" s="6"/>
      <c r="B94" s="6"/>
      <c r="C94" s="6"/>
      <c r="D94" s="6"/>
      <c r="E94" s="6"/>
      <c r="F94" s="6"/>
      <c r="G94" s="6"/>
      <c r="H94" s="6"/>
    </row>
    <row r="95" spans="1:8" ht="14.25" hidden="1" customHeight="1" x14ac:dyDescent="0.2">
      <c r="A95" s="6"/>
      <c r="B95" s="6"/>
      <c r="C95" s="6"/>
      <c r="D95" s="6"/>
      <c r="E95" s="6"/>
      <c r="F95" s="6"/>
      <c r="G95" s="6"/>
      <c r="H95" s="6"/>
    </row>
    <row r="96" spans="1:8" ht="14.25" hidden="1" customHeight="1" x14ac:dyDescent="0.2">
      <c r="A96" s="6"/>
      <c r="B96" s="6"/>
      <c r="C96" s="6"/>
      <c r="D96" s="6"/>
      <c r="E96" s="6"/>
      <c r="F96" s="6"/>
      <c r="G96" s="6"/>
      <c r="H96" s="6"/>
    </row>
    <row r="97" spans="1:8" ht="14.25" hidden="1" customHeight="1" x14ac:dyDescent="0.2">
      <c r="A97" s="6"/>
      <c r="B97" s="6"/>
      <c r="C97" s="6"/>
      <c r="D97" s="6"/>
      <c r="E97" s="6"/>
      <c r="F97" s="6"/>
      <c r="G97" s="6"/>
      <c r="H97" s="6"/>
    </row>
    <row r="98" spans="1:8" ht="14.25" hidden="1" customHeight="1" x14ac:dyDescent="0.2">
      <c r="A98" s="6"/>
      <c r="B98" s="6"/>
      <c r="C98" s="6"/>
      <c r="D98" s="6"/>
      <c r="E98" s="6"/>
      <c r="F98" s="6"/>
      <c r="G98" s="6"/>
      <c r="H98" s="6"/>
    </row>
    <row r="99" spans="1:8" ht="14.25" hidden="1" customHeight="1" x14ac:dyDescent="0.2">
      <c r="A99" s="6"/>
      <c r="B99" s="6"/>
      <c r="C99" s="6"/>
      <c r="D99" s="6"/>
      <c r="E99" s="6"/>
      <c r="F99" s="6"/>
      <c r="G99" s="6"/>
      <c r="H99" s="6"/>
    </row>
    <row r="100" spans="1:8" ht="14.25" hidden="1" customHeight="1" x14ac:dyDescent="0.2">
      <c r="A100" s="6"/>
      <c r="B100" s="6"/>
      <c r="C100" s="6"/>
      <c r="D100" s="6"/>
      <c r="E100" s="6"/>
      <c r="F100" s="6"/>
      <c r="G100" s="6"/>
      <c r="H100" s="6"/>
    </row>
    <row r="101" spans="1:8" ht="14.25" hidden="1" customHeight="1" x14ac:dyDescent="0.2">
      <c r="A101" s="6"/>
      <c r="B101" s="6"/>
      <c r="C101" s="6"/>
      <c r="D101" s="6"/>
      <c r="E101" s="6"/>
      <c r="F101" s="6"/>
      <c r="G101" s="6"/>
      <c r="H101" s="6"/>
    </row>
    <row r="102" spans="1:8" ht="14.25" hidden="1" customHeight="1" x14ac:dyDescent="0.2">
      <c r="A102" s="6"/>
      <c r="B102" s="6"/>
      <c r="C102" s="6"/>
      <c r="D102" s="6"/>
      <c r="E102" s="6"/>
      <c r="F102" s="6"/>
      <c r="G102" s="6"/>
      <c r="H102" s="6"/>
    </row>
    <row r="103" spans="1:8" ht="14.25" hidden="1" customHeight="1" x14ac:dyDescent="0.2">
      <c r="A103" s="6"/>
      <c r="B103" s="6"/>
      <c r="C103" s="6"/>
      <c r="D103" s="6"/>
      <c r="E103" s="6"/>
      <c r="F103" s="6"/>
      <c r="G103" s="6"/>
      <c r="H103" s="6"/>
    </row>
    <row r="104" spans="1:8" ht="14.25" hidden="1" customHeight="1" x14ac:dyDescent="0.2">
      <c r="A104" s="6"/>
      <c r="B104" s="6"/>
      <c r="C104" s="6"/>
      <c r="D104" s="6"/>
      <c r="E104" s="6"/>
      <c r="F104" s="6"/>
      <c r="G104" s="6"/>
      <c r="H104" s="6"/>
    </row>
    <row r="105" spans="1:8" ht="14.25" hidden="1" customHeight="1" x14ac:dyDescent="0.2">
      <c r="A105" s="6"/>
      <c r="B105" s="6"/>
      <c r="C105" s="6"/>
      <c r="D105" s="6"/>
      <c r="E105" s="6"/>
      <c r="F105" s="6"/>
      <c r="G105" s="6"/>
      <c r="H105" s="6"/>
    </row>
    <row r="106" spans="1:8" ht="14.25" hidden="1" customHeight="1" x14ac:dyDescent="0.2">
      <c r="A106" s="6"/>
      <c r="B106" s="6"/>
      <c r="C106" s="6"/>
      <c r="D106" s="6"/>
      <c r="E106" s="6"/>
      <c r="F106" s="6"/>
      <c r="G106" s="6"/>
      <c r="H106" s="6"/>
    </row>
    <row r="107" spans="1:8" ht="14.25" hidden="1" customHeight="1" x14ac:dyDescent="0.2">
      <c r="A107" s="6"/>
      <c r="B107" s="6"/>
      <c r="C107" s="6"/>
      <c r="D107" s="6"/>
      <c r="E107" s="6"/>
      <c r="F107" s="6"/>
      <c r="G107" s="6"/>
      <c r="H107" s="6"/>
    </row>
    <row r="108" spans="1:8" ht="14.25" hidden="1" customHeight="1" x14ac:dyDescent="0.2">
      <c r="A108" s="6"/>
      <c r="B108" s="6"/>
      <c r="C108" s="6"/>
      <c r="D108" s="6"/>
      <c r="E108" s="6"/>
      <c r="F108" s="6"/>
      <c r="G108" s="6"/>
      <c r="H108" s="6"/>
    </row>
    <row r="109" spans="1:8" ht="14.25" hidden="1" customHeight="1" x14ac:dyDescent="0.2">
      <c r="A109" s="6"/>
      <c r="B109" s="6"/>
      <c r="C109" s="6"/>
      <c r="D109" s="6"/>
      <c r="E109" s="6"/>
      <c r="F109" s="6"/>
      <c r="G109" s="6"/>
      <c r="H109" s="6"/>
    </row>
    <row r="110" spans="1:8" ht="14.25" hidden="1" customHeight="1" x14ac:dyDescent="0.2">
      <c r="A110" s="6"/>
      <c r="B110" s="6"/>
      <c r="C110" s="6"/>
      <c r="D110" s="6"/>
      <c r="E110" s="6"/>
      <c r="F110" s="6"/>
      <c r="G110" s="6"/>
      <c r="H110" s="6"/>
    </row>
    <row r="111" spans="1:8" ht="14.25" hidden="1" customHeight="1" x14ac:dyDescent="0.2">
      <c r="A111" s="6"/>
      <c r="B111" s="6"/>
      <c r="C111" s="6"/>
      <c r="D111" s="6"/>
      <c r="E111" s="6"/>
      <c r="F111" s="6"/>
      <c r="G111" s="6"/>
      <c r="H111" s="6"/>
    </row>
    <row r="112" spans="1:8" ht="14.25" hidden="1" customHeight="1" x14ac:dyDescent="0.2">
      <c r="A112" s="6"/>
      <c r="B112" s="6"/>
      <c r="C112" s="6"/>
      <c r="D112" s="6"/>
      <c r="E112" s="6"/>
      <c r="F112" s="6"/>
      <c r="G112" s="6"/>
      <c r="H112" s="6"/>
    </row>
    <row r="113" spans="1:8" hidden="1" x14ac:dyDescent="0.2">
      <c r="A113" s="6"/>
      <c r="B113" s="6"/>
      <c r="C113" s="6"/>
      <c r="D113" s="6"/>
      <c r="E113" s="6"/>
      <c r="F113" s="6"/>
      <c r="G113" s="6"/>
      <c r="H113" s="6"/>
    </row>
    <row r="114" spans="1:8" hidden="1" x14ac:dyDescent="0.2">
      <c r="A114" s="6"/>
      <c r="B114" s="6"/>
      <c r="C114" s="6"/>
      <c r="D114" s="6"/>
      <c r="E114" s="6"/>
      <c r="F114" s="6"/>
      <c r="G114" s="6"/>
      <c r="H114" s="6"/>
    </row>
    <row r="115" spans="1:8" hidden="1" x14ac:dyDescent="0.2">
      <c r="A115" s="6"/>
      <c r="B115" s="6"/>
      <c r="C115" s="6"/>
      <c r="D115" s="6"/>
      <c r="E115" s="6"/>
      <c r="F115" s="6"/>
      <c r="G115" s="6"/>
      <c r="H115" s="6"/>
    </row>
    <row r="116" spans="1:8" hidden="1" x14ac:dyDescent="0.2">
      <c r="A116" s="6"/>
      <c r="B116" s="6"/>
      <c r="C116" s="6"/>
      <c r="D116" s="6"/>
      <c r="E116" s="6"/>
      <c r="F116" s="6"/>
      <c r="G116" s="6"/>
      <c r="H116" s="6"/>
    </row>
    <row r="117" spans="1:8" hidden="1" x14ac:dyDescent="0.2">
      <c r="A117" s="6"/>
      <c r="B117" s="6"/>
      <c r="C117" s="6"/>
      <c r="D117" s="6"/>
      <c r="E117" s="6"/>
      <c r="F117" s="6"/>
      <c r="G117" s="6"/>
      <c r="H117" s="6"/>
    </row>
    <row r="118" spans="1:8" hidden="1" x14ac:dyDescent="0.2">
      <c r="A118" s="6"/>
      <c r="B118" s="6"/>
      <c r="C118" s="6"/>
      <c r="D118" s="6"/>
      <c r="E118" s="6"/>
      <c r="F118" s="6"/>
      <c r="G118" s="6"/>
      <c r="H118" s="6"/>
    </row>
    <row r="119" spans="1:8" hidden="1" x14ac:dyDescent="0.2">
      <c r="A119" s="6"/>
      <c r="B119" s="6"/>
      <c r="C119" s="6"/>
      <c r="D119" s="6"/>
      <c r="E119" s="6"/>
      <c r="F119" s="6"/>
      <c r="G119" s="6"/>
      <c r="H119" s="6"/>
    </row>
    <row r="120" spans="1:8" hidden="1" x14ac:dyDescent="0.2">
      <c r="A120" s="6"/>
      <c r="B120" s="6"/>
      <c r="C120" s="6"/>
      <c r="D120" s="6"/>
      <c r="E120" s="6"/>
      <c r="F120" s="6"/>
      <c r="G120" s="6"/>
      <c r="H120" s="6"/>
    </row>
    <row r="121" spans="1:8" hidden="1" x14ac:dyDescent="0.2">
      <c r="A121" s="6"/>
      <c r="B121" s="6"/>
      <c r="C121" s="6"/>
      <c r="D121" s="6"/>
      <c r="E121" s="6"/>
      <c r="F121" s="6"/>
      <c r="G121" s="6"/>
      <c r="H121" s="6"/>
    </row>
    <row r="122" spans="1:8" hidden="1" x14ac:dyDescent="0.2">
      <c r="A122" s="6"/>
      <c r="B122" s="6"/>
      <c r="C122" s="6"/>
      <c r="D122" s="6"/>
      <c r="E122" s="6"/>
      <c r="F122" s="6"/>
      <c r="G122" s="6"/>
      <c r="H122" s="6"/>
    </row>
    <row r="123" spans="1:8" hidden="1" x14ac:dyDescent="0.2">
      <c r="A123" s="6"/>
      <c r="B123" s="6"/>
      <c r="C123" s="6"/>
      <c r="D123" s="6"/>
      <c r="E123" s="6"/>
      <c r="F123" s="6"/>
      <c r="G123" s="6"/>
      <c r="H123" s="6"/>
    </row>
    <row r="124" spans="1:8" hidden="1" x14ac:dyDescent="0.2">
      <c r="A124" s="6"/>
      <c r="B124" s="6"/>
      <c r="C124" s="6"/>
      <c r="D124" s="6"/>
      <c r="E124" s="6"/>
      <c r="F124" s="6"/>
      <c r="G124" s="6"/>
      <c r="H124" s="6"/>
    </row>
    <row r="125" spans="1:8" hidden="1" x14ac:dyDescent="0.2">
      <c r="A125" s="6"/>
      <c r="B125" s="6"/>
      <c r="C125" s="6"/>
      <c r="D125" s="6"/>
      <c r="E125" s="6"/>
      <c r="F125" s="6"/>
      <c r="G125" s="6"/>
      <c r="H125" s="6"/>
    </row>
    <row r="126" spans="1:8" hidden="1" x14ac:dyDescent="0.2">
      <c r="A126" s="6"/>
      <c r="B126" s="6"/>
      <c r="C126" s="6"/>
      <c r="D126" s="6"/>
      <c r="E126" s="6"/>
      <c r="F126" s="6"/>
      <c r="G126" s="6"/>
      <c r="H126" s="6"/>
    </row>
    <row r="127" spans="1:8" hidden="1" x14ac:dyDescent="0.2">
      <c r="A127" s="6"/>
      <c r="B127" s="6"/>
      <c r="C127" s="6"/>
      <c r="D127" s="6"/>
      <c r="E127" s="6"/>
      <c r="F127" s="6"/>
      <c r="G127" s="6"/>
      <c r="H127" s="6"/>
    </row>
    <row r="128" spans="1:8" hidden="1" x14ac:dyDescent="0.2">
      <c r="A128" s="6"/>
      <c r="B128" s="6"/>
      <c r="C128" s="6"/>
      <c r="D128" s="6"/>
      <c r="E128" s="6"/>
      <c r="F128" s="6"/>
      <c r="G128" s="6"/>
      <c r="H128" s="6"/>
    </row>
    <row r="129" spans="1:8" hidden="1" x14ac:dyDescent="0.2">
      <c r="A129" s="6"/>
      <c r="B129" s="6"/>
      <c r="C129" s="6"/>
      <c r="D129" s="6"/>
      <c r="E129" s="6"/>
      <c r="F129" s="6"/>
      <c r="G129" s="6"/>
      <c r="H129" s="6"/>
    </row>
    <row r="130" spans="1:8" hidden="1" x14ac:dyDescent="0.2">
      <c r="A130" s="6"/>
      <c r="B130" s="6"/>
      <c r="C130" s="6"/>
      <c r="D130" s="6"/>
      <c r="E130" s="6"/>
      <c r="F130" s="6"/>
      <c r="G130" s="6"/>
      <c r="H130" s="6"/>
    </row>
    <row r="131" spans="1:8" hidden="1" x14ac:dyDescent="0.2">
      <c r="A131" s="6"/>
      <c r="B131" s="6"/>
      <c r="C131" s="6"/>
      <c r="D131" s="6"/>
      <c r="E131" s="6"/>
      <c r="F131" s="6"/>
      <c r="G131" s="6"/>
      <c r="H131" s="6"/>
    </row>
    <row r="132" spans="1:8" hidden="1" x14ac:dyDescent="0.2">
      <c r="A132" s="6"/>
      <c r="B132" s="6"/>
      <c r="C132" s="6"/>
      <c r="D132" s="6"/>
      <c r="E132" s="6"/>
      <c r="F132" s="6"/>
      <c r="G132" s="6"/>
      <c r="H132" s="6"/>
    </row>
    <row r="133" spans="1:8" hidden="1" x14ac:dyDescent="0.2">
      <c r="A133" s="6"/>
      <c r="B133" s="6"/>
      <c r="C133" s="6"/>
      <c r="D133" s="6"/>
      <c r="E133" s="6"/>
      <c r="F133" s="6"/>
      <c r="G133" s="6"/>
      <c r="H133" s="6"/>
    </row>
    <row r="134" spans="1:8" hidden="1" x14ac:dyDescent="0.2">
      <c r="A134" s="6"/>
      <c r="B134" s="6"/>
      <c r="C134" s="6"/>
      <c r="D134" s="6"/>
      <c r="E134" s="6"/>
      <c r="F134" s="6"/>
      <c r="G134" s="6"/>
      <c r="H134" s="6"/>
    </row>
    <row r="135" spans="1:8" hidden="1" x14ac:dyDescent="0.2">
      <c r="A135" s="6"/>
      <c r="B135" s="6"/>
      <c r="C135" s="6"/>
      <c r="D135" s="6"/>
      <c r="E135" s="6"/>
      <c r="F135" s="6"/>
      <c r="G135" s="6"/>
      <c r="H135" s="6"/>
    </row>
    <row r="136" spans="1:8" hidden="1" x14ac:dyDescent="0.2">
      <c r="A136" s="6"/>
      <c r="B136" s="6"/>
      <c r="C136" s="6"/>
      <c r="D136" s="6"/>
      <c r="E136" s="6"/>
      <c r="F136" s="6"/>
      <c r="G136" s="6"/>
      <c r="H136" s="6"/>
    </row>
    <row r="137" spans="1:8" hidden="1" x14ac:dyDescent="0.2">
      <c r="A137" s="6"/>
      <c r="B137" s="6"/>
      <c r="C137" s="6"/>
      <c r="D137" s="6"/>
      <c r="E137" s="6"/>
      <c r="F137" s="6"/>
      <c r="G137" s="6"/>
      <c r="H137" s="6"/>
    </row>
    <row r="138" spans="1:8" hidden="1" x14ac:dyDescent="0.2">
      <c r="A138" s="6"/>
      <c r="B138" s="6"/>
      <c r="C138" s="6"/>
      <c r="D138" s="6"/>
      <c r="E138" s="6"/>
      <c r="F138" s="6"/>
      <c r="G138" s="6"/>
      <c r="H138" s="6"/>
    </row>
    <row r="139" spans="1:8" hidden="1" x14ac:dyDescent="0.2">
      <c r="A139" s="6"/>
      <c r="B139" s="6"/>
      <c r="C139" s="6"/>
      <c r="D139" s="6"/>
      <c r="E139" s="6"/>
      <c r="F139" s="6"/>
      <c r="G139" s="6"/>
      <c r="H139" s="6"/>
    </row>
    <row r="140" spans="1:8" hidden="1" x14ac:dyDescent="0.2">
      <c r="A140" s="6"/>
      <c r="B140" s="6"/>
      <c r="C140" s="6"/>
      <c r="D140" s="6"/>
      <c r="E140" s="6"/>
      <c r="F140" s="6"/>
      <c r="G140" s="6"/>
      <c r="H140" s="6"/>
    </row>
    <row r="141" spans="1:8" hidden="1" x14ac:dyDescent="0.2">
      <c r="A141" s="6"/>
      <c r="B141" s="6"/>
      <c r="C141" s="6"/>
      <c r="D141" s="6"/>
      <c r="E141" s="6"/>
      <c r="F141" s="6"/>
      <c r="G141" s="6"/>
      <c r="H141" s="6"/>
    </row>
    <row r="142" spans="1:8" hidden="1" x14ac:dyDescent="0.2">
      <c r="A142" s="6"/>
      <c r="B142" s="6"/>
      <c r="C142" s="6"/>
      <c r="D142" s="6"/>
      <c r="E142" s="6"/>
      <c r="F142" s="6"/>
      <c r="G142" s="6"/>
      <c r="H142" s="6"/>
    </row>
    <row r="143" spans="1:8" hidden="1" x14ac:dyDescent="0.2">
      <c r="A143" s="6"/>
      <c r="B143" s="6"/>
      <c r="C143" s="6"/>
      <c r="D143" s="6"/>
      <c r="E143" s="6"/>
      <c r="F143" s="6"/>
      <c r="G143" s="6"/>
      <c r="H143" s="6"/>
    </row>
    <row r="144" spans="1:8" hidden="1" x14ac:dyDescent="0.2">
      <c r="A144" s="6"/>
      <c r="B144" s="6"/>
      <c r="C144" s="6"/>
      <c r="D144" s="6"/>
      <c r="E144" s="6"/>
      <c r="F144" s="6"/>
      <c r="G144" s="6"/>
      <c r="H144" s="6"/>
    </row>
    <row r="145" spans="1:8" hidden="1" x14ac:dyDescent="0.2">
      <c r="A145" s="6"/>
      <c r="B145" s="6"/>
      <c r="C145" s="6"/>
      <c r="D145" s="6"/>
      <c r="E145" s="6"/>
      <c r="F145" s="6"/>
      <c r="G145" s="6"/>
      <c r="H145" s="6"/>
    </row>
    <row r="146" spans="1:8" hidden="1" x14ac:dyDescent="0.2">
      <c r="A146" s="6"/>
      <c r="B146" s="6"/>
      <c r="C146" s="6"/>
      <c r="D146" s="6"/>
      <c r="E146" s="6"/>
      <c r="F146" s="6"/>
      <c r="G146" s="6"/>
      <c r="H146" s="6"/>
    </row>
    <row r="147" spans="1:8" hidden="1" x14ac:dyDescent="0.2">
      <c r="A147" s="6"/>
      <c r="B147" s="6"/>
      <c r="C147" s="6"/>
      <c r="D147" s="6"/>
      <c r="E147" s="6"/>
      <c r="F147" s="6"/>
      <c r="G147" s="6"/>
      <c r="H147" s="6"/>
    </row>
    <row r="148" spans="1:8" hidden="1" x14ac:dyDescent="0.2">
      <c r="A148" s="6"/>
      <c r="B148" s="6"/>
      <c r="C148" s="6"/>
      <c r="D148" s="6"/>
      <c r="E148" s="6"/>
      <c r="F148" s="6"/>
      <c r="G148" s="6"/>
      <c r="H148" s="6"/>
    </row>
    <row r="149" spans="1:8" hidden="1" x14ac:dyDescent="0.2">
      <c r="A149" s="6"/>
      <c r="B149" s="6"/>
      <c r="C149" s="6"/>
      <c r="D149" s="6"/>
      <c r="E149" s="6"/>
      <c r="F149" s="6"/>
      <c r="G149" s="6"/>
      <c r="H149" s="6"/>
    </row>
    <row r="150" spans="1:8" hidden="1" x14ac:dyDescent="0.2">
      <c r="A150" s="6"/>
      <c r="B150" s="6"/>
      <c r="C150" s="6"/>
      <c r="D150" s="6"/>
      <c r="E150" s="6"/>
      <c r="F150" s="6"/>
      <c r="G150" s="6"/>
      <c r="H150" s="6"/>
    </row>
    <row r="151" spans="1:8" hidden="1" x14ac:dyDescent="0.2">
      <c r="A151" s="6"/>
      <c r="B151" s="6"/>
      <c r="C151" s="6"/>
      <c r="D151" s="6"/>
      <c r="E151" s="6"/>
      <c r="F151" s="6"/>
      <c r="G151" s="6"/>
      <c r="H151" s="6"/>
    </row>
    <row r="152" spans="1:8" hidden="1" x14ac:dyDescent="0.2">
      <c r="A152" s="6"/>
      <c r="B152" s="6"/>
      <c r="C152" s="6"/>
      <c r="D152" s="6"/>
      <c r="E152" s="6"/>
      <c r="F152" s="6"/>
      <c r="G152" s="6"/>
      <c r="H152" s="6"/>
    </row>
    <row r="153" spans="1:8" hidden="1" x14ac:dyDescent="0.2">
      <c r="A153" s="6"/>
      <c r="B153" s="6"/>
      <c r="C153" s="6"/>
      <c r="D153" s="6"/>
      <c r="E153" s="6"/>
      <c r="F153" s="6"/>
      <c r="G153" s="6"/>
      <c r="H153" s="6"/>
    </row>
    <row r="154" spans="1:8" hidden="1" x14ac:dyDescent="0.2">
      <c r="A154" s="6"/>
      <c r="B154" s="6"/>
      <c r="C154" s="6"/>
      <c r="D154" s="6"/>
      <c r="E154" s="6"/>
      <c r="F154" s="6"/>
      <c r="G154" s="6"/>
      <c r="H154" s="6"/>
    </row>
    <row r="155" spans="1:8" hidden="1" x14ac:dyDescent="0.2">
      <c r="A155" s="6"/>
      <c r="B155" s="6"/>
      <c r="C155" s="6"/>
      <c r="D155" s="6"/>
      <c r="E155" s="6"/>
      <c r="F155" s="6"/>
      <c r="G155" s="6"/>
      <c r="H155" s="6"/>
    </row>
    <row r="156" spans="1:8" hidden="1" x14ac:dyDescent="0.2">
      <c r="A156" s="6"/>
      <c r="B156" s="6"/>
      <c r="C156" s="6"/>
      <c r="D156" s="6"/>
      <c r="E156" s="6"/>
      <c r="F156" s="6"/>
      <c r="G156" s="6"/>
      <c r="H156" s="6"/>
    </row>
    <row r="157" spans="1:8" hidden="1" x14ac:dyDescent="0.2">
      <c r="A157" s="6"/>
      <c r="B157" s="6"/>
      <c r="C157" s="6"/>
      <c r="D157" s="6"/>
      <c r="E157" s="6"/>
      <c r="F157" s="6"/>
      <c r="G157" s="6"/>
      <c r="H157" s="6"/>
    </row>
    <row r="158" spans="1:8" hidden="1" x14ac:dyDescent="0.2">
      <c r="A158" s="6"/>
      <c r="B158" s="6"/>
      <c r="C158" s="6"/>
      <c r="D158" s="6"/>
      <c r="E158" s="6"/>
      <c r="F158" s="6"/>
      <c r="G158" s="6"/>
      <c r="H158" s="6"/>
    </row>
    <row r="159" spans="1:8" hidden="1" x14ac:dyDescent="0.2">
      <c r="A159" s="6"/>
      <c r="B159" s="6"/>
      <c r="C159" s="6"/>
      <c r="D159" s="6"/>
      <c r="E159" s="6"/>
      <c r="F159" s="6"/>
      <c r="G159" s="6"/>
      <c r="H159" s="6"/>
    </row>
    <row r="160" spans="1:8" hidden="1" x14ac:dyDescent="0.2">
      <c r="A160" s="6"/>
      <c r="B160" s="6"/>
      <c r="C160" s="6"/>
      <c r="D160" s="6"/>
      <c r="E160" s="6"/>
      <c r="F160" s="6"/>
      <c r="G160" s="6"/>
      <c r="H160" s="6"/>
    </row>
    <row r="161" spans="1:8" hidden="1" x14ac:dyDescent="0.2">
      <c r="A161" s="6"/>
      <c r="B161" s="6"/>
      <c r="C161" s="6"/>
      <c r="D161" s="6"/>
      <c r="E161" s="6"/>
      <c r="F161" s="6"/>
      <c r="G161" s="6"/>
      <c r="H161" s="6"/>
    </row>
    <row r="162" spans="1:8" hidden="1" x14ac:dyDescent="0.2">
      <c r="C162" s="6"/>
      <c r="D162" s="6"/>
      <c r="E162" s="6"/>
      <c r="F162" s="6"/>
      <c r="G162" s="6"/>
      <c r="H162" s="6"/>
    </row>
    <row r="166" spans="1:8" s="6" customFormat="1" hidden="1" x14ac:dyDescent="0.2">
      <c r="A166" s="5"/>
      <c r="B166" s="5"/>
      <c r="C166" s="5"/>
      <c r="D166" s="5"/>
      <c r="E166" s="5"/>
      <c r="F166" s="5"/>
      <c r="G166" s="5"/>
      <c r="H166" s="5"/>
    </row>
    <row r="167" spans="1:8" s="6" customFormat="1" hidden="1" x14ac:dyDescent="0.2">
      <c r="A167" s="5"/>
      <c r="B167" s="5"/>
      <c r="C167" s="5"/>
      <c r="D167" s="5"/>
      <c r="E167" s="5"/>
      <c r="F167" s="5"/>
      <c r="G167" s="5"/>
      <c r="H167" s="5"/>
    </row>
    <row r="168" spans="1:8" s="6" customFormat="1" hidden="1" x14ac:dyDescent="0.2">
      <c r="A168" s="5"/>
      <c r="B168" s="5"/>
      <c r="C168" s="5"/>
      <c r="D168" s="5"/>
      <c r="E168" s="5"/>
      <c r="F168" s="5"/>
      <c r="G168" s="5"/>
      <c r="H168" s="5"/>
    </row>
    <row r="169" spans="1:8" s="6" customFormat="1" hidden="1" x14ac:dyDescent="0.2">
      <c r="A169" s="5"/>
      <c r="B169" s="5"/>
      <c r="C169" s="5"/>
      <c r="D169" s="5"/>
      <c r="E169" s="5"/>
      <c r="F169" s="5"/>
      <c r="G169" s="5"/>
      <c r="H169" s="5"/>
    </row>
    <row r="170" spans="1:8" s="6" customFormat="1" hidden="1" x14ac:dyDescent="0.2">
      <c r="A170" s="5"/>
      <c r="B170" s="5"/>
      <c r="C170" s="5"/>
      <c r="D170" s="5"/>
      <c r="E170" s="5"/>
      <c r="F170" s="5"/>
      <c r="G170" s="5"/>
      <c r="H170" s="5"/>
    </row>
    <row r="171" spans="1:8" s="6" customFormat="1" hidden="1" x14ac:dyDescent="0.2">
      <c r="A171" s="5"/>
      <c r="B171" s="5"/>
      <c r="C171" s="5"/>
      <c r="D171" s="5"/>
      <c r="E171" s="5"/>
      <c r="F171" s="5"/>
      <c r="G171" s="5"/>
      <c r="H171" s="5"/>
    </row>
    <row r="172" spans="1:8" s="6" customFormat="1" hidden="1" x14ac:dyDescent="0.2">
      <c r="A172" s="5"/>
      <c r="B172" s="5"/>
      <c r="C172" s="5"/>
      <c r="D172" s="5"/>
      <c r="E172" s="5"/>
      <c r="F172" s="5"/>
      <c r="G172" s="5"/>
      <c r="H172" s="5"/>
    </row>
    <row r="173" spans="1:8" s="6" customFormat="1" hidden="1" x14ac:dyDescent="0.2">
      <c r="A173" s="5"/>
      <c r="B173" s="5"/>
      <c r="C173" s="5"/>
      <c r="D173" s="5"/>
      <c r="E173" s="5"/>
      <c r="F173" s="5"/>
      <c r="G173" s="5"/>
      <c r="H173" s="5"/>
    </row>
    <row r="174" spans="1:8" s="6" customFormat="1" hidden="1" x14ac:dyDescent="0.2">
      <c r="A174" s="5"/>
      <c r="B174" s="5"/>
      <c r="C174" s="5"/>
      <c r="D174" s="5"/>
      <c r="E174" s="5"/>
      <c r="F174" s="5"/>
      <c r="G174" s="5"/>
      <c r="H174" s="5"/>
    </row>
    <row r="175" spans="1:8" s="6" customFormat="1" hidden="1" x14ac:dyDescent="0.2">
      <c r="A175" s="5"/>
      <c r="B175" s="5"/>
      <c r="C175" s="5"/>
      <c r="D175" s="5"/>
      <c r="E175" s="5"/>
      <c r="F175" s="5"/>
      <c r="G175" s="5"/>
      <c r="H175" s="5"/>
    </row>
    <row r="176" spans="1:8" s="6" customFormat="1" hidden="1" x14ac:dyDescent="0.2">
      <c r="A176" s="5"/>
      <c r="B176" s="5"/>
      <c r="C176" s="5"/>
      <c r="D176" s="5"/>
      <c r="E176" s="5"/>
      <c r="F176" s="5"/>
      <c r="G176" s="5"/>
      <c r="H176" s="5"/>
    </row>
    <row r="177" spans="1:8" s="6" customFormat="1" hidden="1" x14ac:dyDescent="0.2">
      <c r="A177" s="5"/>
      <c r="B177" s="5"/>
      <c r="C177" s="5"/>
      <c r="D177" s="5"/>
      <c r="E177" s="5"/>
      <c r="F177" s="5"/>
      <c r="G177" s="5"/>
      <c r="H177" s="5"/>
    </row>
    <row r="178" spans="1:8" s="6" customFormat="1" hidden="1" x14ac:dyDescent="0.2">
      <c r="A178" s="5"/>
      <c r="B178" s="5"/>
      <c r="C178" s="5"/>
      <c r="D178" s="5"/>
      <c r="E178" s="5"/>
      <c r="F178" s="5"/>
      <c r="G178" s="5"/>
      <c r="H178" s="5"/>
    </row>
    <row r="179" spans="1:8" s="6" customFormat="1" hidden="1" x14ac:dyDescent="0.2">
      <c r="A179" s="5"/>
      <c r="B179" s="5"/>
      <c r="C179" s="5"/>
      <c r="D179" s="5"/>
      <c r="E179" s="5"/>
      <c r="F179" s="5"/>
      <c r="G179" s="5"/>
      <c r="H179" s="5"/>
    </row>
    <row r="180" spans="1:8" s="6" customFormat="1" hidden="1" x14ac:dyDescent="0.2">
      <c r="A180" s="5"/>
      <c r="B180" s="5"/>
      <c r="C180" s="5"/>
      <c r="D180" s="5"/>
      <c r="E180" s="5"/>
      <c r="F180" s="5"/>
      <c r="G180" s="5"/>
      <c r="H180" s="5"/>
    </row>
    <row r="181" spans="1:8" s="6" customFormat="1" hidden="1" x14ac:dyDescent="0.2">
      <c r="A181" s="5"/>
      <c r="B181" s="5"/>
      <c r="C181" s="5"/>
      <c r="D181" s="5"/>
      <c r="E181" s="5"/>
      <c r="F181" s="5"/>
      <c r="G181" s="5"/>
      <c r="H181" s="5"/>
    </row>
    <row r="182" spans="1:8" s="6" customFormat="1" hidden="1" x14ac:dyDescent="0.2">
      <c r="A182" s="5"/>
      <c r="B182" s="5"/>
      <c r="C182" s="5"/>
      <c r="D182" s="5"/>
      <c r="E182" s="5"/>
      <c r="F182" s="5"/>
      <c r="G182" s="5"/>
      <c r="H182" s="5"/>
    </row>
    <row r="183" spans="1:8" s="6" customFormat="1" hidden="1" x14ac:dyDescent="0.2">
      <c r="A183" s="5"/>
      <c r="B183" s="5"/>
      <c r="C183" s="5"/>
      <c r="D183" s="5"/>
      <c r="E183" s="5"/>
      <c r="F183" s="5"/>
      <c r="G183" s="5"/>
      <c r="H183" s="5"/>
    </row>
    <row r="184" spans="1:8" s="6" customFormat="1" hidden="1" x14ac:dyDescent="0.2">
      <c r="A184" s="5"/>
      <c r="B184" s="5"/>
      <c r="C184" s="5"/>
      <c r="D184" s="5"/>
      <c r="E184" s="5"/>
      <c r="F184" s="5"/>
      <c r="G184" s="5"/>
      <c r="H184" s="5"/>
    </row>
    <row r="185" spans="1:8" s="6" customFormat="1" hidden="1" x14ac:dyDescent="0.2">
      <c r="A185" s="5"/>
      <c r="B185" s="5"/>
      <c r="C185" s="5"/>
      <c r="D185" s="5"/>
      <c r="E185" s="5"/>
      <c r="F185" s="5"/>
      <c r="G185" s="5"/>
      <c r="H185" s="5"/>
    </row>
    <row r="186" spans="1:8" s="6" customFormat="1" hidden="1" x14ac:dyDescent="0.2">
      <c r="A186" s="5"/>
      <c r="B186" s="5"/>
      <c r="C186" s="5"/>
      <c r="D186" s="5"/>
      <c r="E186" s="5"/>
      <c r="F186" s="5"/>
      <c r="G186" s="5"/>
      <c r="H186" s="5"/>
    </row>
    <row r="187" spans="1:8" s="6" customFormat="1" hidden="1" x14ac:dyDescent="0.2">
      <c r="A187" s="5"/>
      <c r="B187" s="5"/>
      <c r="C187" s="5"/>
      <c r="D187" s="5"/>
      <c r="E187" s="5"/>
      <c r="F187" s="5"/>
      <c r="G187" s="5"/>
      <c r="H187" s="5"/>
    </row>
    <row r="188" spans="1:8" s="6" customFormat="1" hidden="1" x14ac:dyDescent="0.2">
      <c r="A188" s="5"/>
      <c r="B188" s="5"/>
      <c r="C188" s="5"/>
      <c r="D188" s="5"/>
      <c r="E188" s="5"/>
      <c r="F188" s="5"/>
      <c r="G188" s="5"/>
      <c r="H188" s="5"/>
    </row>
    <row r="189" spans="1:8" s="6" customFormat="1" hidden="1" x14ac:dyDescent="0.2">
      <c r="A189" s="5"/>
      <c r="B189" s="5"/>
      <c r="C189" s="5"/>
      <c r="D189" s="5"/>
      <c r="E189" s="5"/>
      <c r="F189" s="5"/>
      <c r="G189" s="5"/>
      <c r="H189" s="5"/>
    </row>
    <row r="190" spans="1:8" s="6" customFormat="1" hidden="1" x14ac:dyDescent="0.2">
      <c r="A190" s="5"/>
      <c r="B190" s="5"/>
      <c r="C190" s="5"/>
      <c r="D190" s="5"/>
      <c r="E190" s="5"/>
      <c r="F190" s="5"/>
      <c r="G190" s="5"/>
      <c r="H190" s="5"/>
    </row>
    <row r="191" spans="1:8" s="6" customFormat="1" hidden="1" x14ac:dyDescent="0.2">
      <c r="A191" s="5"/>
      <c r="B191" s="5"/>
      <c r="C191" s="5"/>
      <c r="D191" s="5"/>
      <c r="E191" s="5"/>
      <c r="F191" s="5"/>
      <c r="G191" s="5"/>
      <c r="H191" s="5"/>
    </row>
    <row r="192" spans="1:8" s="6" customFormat="1" hidden="1" x14ac:dyDescent="0.2">
      <c r="A192" s="5"/>
      <c r="B192" s="5"/>
      <c r="C192" s="5"/>
      <c r="D192" s="5"/>
      <c r="E192" s="5"/>
      <c r="F192" s="5"/>
      <c r="G192" s="5"/>
      <c r="H192" s="5"/>
    </row>
    <row r="193" spans="1:8" s="6" customFormat="1" hidden="1" x14ac:dyDescent="0.2">
      <c r="A193" s="5"/>
      <c r="B193" s="5"/>
      <c r="C193" s="5"/>
      <c r="D193" s="5"/>
      <c r="E193" s="5"/>
      <c r="F193" s="5"/>
      <c r="G193" s="5"/>
      <c r="H193" s="5"/>
    </row>
    <row r="194" spans="1:8" s="6" customFormat="1" hidden="1" x14ac:dyDescent="0.2">
      <c r="A194" s="5"/>
      <c r="B194" s="5"/>
      <c r="C194" s="5"/>
      <c r="D194" s="5"/>
      <c r="E194" s="5"/>
      <c r="F194" s="5"/>
      <c r="G194" s="5"/>
      <c r="H194" s="5"/>
    </row>
    <row r="195" spans="1:8" s="6" customFormat="1" hidden="1" x14ac:dyDescent="0.2">
      <c r="A195" s="5"/>
      <c r="B195" s="5"/>
      <c r="C195" s="5"/>
      <c r="D195" s="5"/>
      <c r="E195" s="5"/>
      <c r="F195" s="5"/>
      <c r="G195" s="5"/>
      <c r="H195" s="5"/>
    </row>
    <row r="196" spans="1:8" s="6" customFormat="1" hidden="1" x14ac:dyDescent="0.2">
      <c r="A196" s="5"/>
      <c r="B196" s="5"/>
      <c r="C196" s="5"/>
      <c r="D196" s="5"/>
      <c r="E196" s="5"/>
      <c r="F196" s="5"/>
      <c r="G196" s="5"/>
      <c r="H196" s="5"/>
    </row>
    <row r="197" spans="1:8" s="6" customFormat="1" hidden="1" x14ac:dyDescent="0.2">
      <c r="A197" s="5"/>
      <c r="B197" s="5"/>
      <c r="C197" s="5"/>
      <c r="D197" s="5"/>
      <c r="E197" s="5"/>
      <c r="F197" s="5"/>
      <c r="G197" s="5"/>
      <c r="H197" s="5"/>
    </row>
    <row r="198" spans="1:8" s="6" customFormat="1" hidden="1" x14ac:dyDescent="0.2">
      <c r="A198" s="5"/>
      <c r="B198" s="5"/>
      <c r="C198" s="5"/>
      <c r="D198" s="5"/>
      <c r="E198" s="5"/>
      <c r="F198" s="5"/>
      <c r="G198" s="5"/>
      <c r="H198" s="5"/>
    </row>
    <row r="199" spans="1:8" s="6" customFormat="1" hidden="1" x14ac:dyDescent="0.2">
      <c r="A199" s="5"/>
      <c r="B199" s="5"/>
      <c r="C199" s="5"/>
      <c r="D199" s="5"/>
      <c r="E199" s="5"/>
      <c r="F199" s="5"/>
      <c r="G199" s="5"/>
      <c r="H199" s="5"/>
    </row>
    <row r="200" spans="1:8" s="6" customFormat="1" hidden="1" x14ac:dyDescent="0.2">
      <c r="A200" s="5"/>
      <c r="B200" s="5"/>
      <c r="C200" s="5"/>
      <c r="D200" s="5"/>
      <c r="E200" s="5"/>
      <c r="F200" s="5"/>
      <c r="G200" s="5"/>
      <c r="H200" s="5"/>
    </row>
    <row r="201" spans="1:8" s="6" customFormat="1" hidden="1" x14ac:dyDescent="0.2">
      <c r="A201" s="5"/>
      <c r="B201" s="5"/>
      <c r="C201" s="5"/>
      <c r="D201" s="5"/>
      <c r="E201" s="5"/>
      <c r="F201" s="5"/>
      <c r="G201" s="5"/>
      <c r="H201" s="5"/>
    </row>
    <row r="202" spans="1:8" s="6" customFormat="1" hidden="1" x14ac:dyDescent="0.2">
      <c r="A202" s="5"/>
      <c r="B202" s="5"/>
      <c r="C202" s="5"/>
      <c r="D202" s="5"/>
      <c r="E202" s="5"/>
      <c r="F202" s="5"/>
      <c r="G202" s="5"/>
      <c r="H202" s="5"/>
    </row>
    <row r="203" spans="1:8" s="6" customFormat="1" hidden="1" x14ac:dyDescent="0.2">
      <c r="A203" s="5"/>
      <c r="B203" s="5"/>
      <c r="C203" s="5"/>
      <c r="D203" s="5"/>
      <c r="E203" s="5"/>
      <c r="F203" s="5"/>
      <c r="G203" s="5"/>
      <c r="H203" s="5"/>
    </row>
    <row r="204" spans="1:8" s="6" customFormat="1" hidden="1" x14ac:dyDescent="0.2">
      <c r="A204" s="5"/>
      <c r="B204" s="5"/>
      <c r="C204" s="5"/>
      <c r="D204" s="5"/>
      <c r="E204" s="5"/>
      <c r="F204" s="5"/>
      <c r="G204" s="5"/>
      <c r="H204" s="5"/>
    </row>
    <row r="205" spans="1:8" s="6" customFormat="1" hidden="1" x14ac:dyDescent="0.2">
      <c r="A205" s="5"/>
      <c r="B205" s="5"/>
      <c r="C205" s="5"/>
      <c r="D205" s="5"/>
      <c r="E205" s="5"/>
      <c r="F205" s="5"/>
      <c r="G205" s="5"/>
      <c r="H205" s="5"/>
    </row>
    <row r="206" spans="1:8" s="6" customFormat="1" hidden="1" x14ac:dyDescent="0.2">
      <c r="A206" s="5"/>
      <c r="B206" s="5"/>
      <c r="C206" s="5"/>
      <c r="D206" s="5"/>
      <c r="E206" s="5"/>
      <c r="F206" s="5"/>
      <c r="G206" s="5"/>
      <c r="H206" s="5"/>
    </row>
    <row r="207" spans="1:8" s="6" customFormat="1" hidden="1" x14ac:dyDescent="0.2">
      <c r="A207" s="5"/>
      <c r="B207" s="5"/>
      <c r="C207" s="5"/>
      <c r="D207" s="5"/>
      <c r="E207" s="5"/>
      <c r="F207" s="5"/>
      <c r="G207" s="5"/>
      <c r="H207" s="5"/>
    </row>
    <row r="208" spans="1:8" s="6" customFormat="1" hidden="1" x14ac:dyDescent="0.2">
      <c r="A208" s="5"/>
      <c r="B208" s="5"/>
      <c r="C208" s="5"/>
      <c r="D208" s="5"/>
      <c r="E208" s="5"/>
      <c r="F208" s="5"/>
      <c r="G208" s="5"/>
      <c r="H208" s="5"/>
    </row>
    <row r="209" spans="1:8" s="6" customFormat="1" hidden="1" x14ac:dyDescent="0.2">
      <c r="A209" s="5"/>
      <c r="B209" s="5"/>
      <c r="C209" s="5"/>
      <c r="D209" s="5"/>
      <c r="E209" s="5"/>
      <c r="F209" s="5"/>
      <c r="G209" s="5"/>
      <c r="H209" s="5"/>
    </row>
    <row r="210" spans="1:8" s="6" customFormat="1" hidden="1" x14ac:dyDescent="0.2">
      <c r="A210" s="5"/>
      <c r="B210" s="5"/>
      <c r="C210" s="5"/>
      <c r="D210" s="5"/>
      <c r="E210" s="5"/>
      <c r="F210" s="5"/>
      <c r="G210" s="5"/>
      <c r="H210" s="5"/>
    </row>
    <row r="211" spans="1:8" s="6" customFormat="1" hidden="1" x14ac:dyDescent="0.2">
      <c r="A211" s="5"/>
      <c r="B211" s="5"/>
      <c r="C211" s="5"/>
      <c r="D211" s="5"/>
      <c r="E211" s="5"/>
      <c r="F211" s="5"/>
      <c r="G211" s="5"/>
      <c r="H211" s="5"/>
    </row>
    <row r="212" spans="1:8" s="6" customFormat="1" hidden="1" x14ac:dyDescent="0.2">
      <c r="A212" s="5"/>
      <c r="B212" s="5"/>
      <c r="C212" s="5"/>
      <c r="D212" s="5"/>
      <c r="E212" s="5"/>
      <c r="F212" s="5"/>
      <c r="G212" s="5"/>
      <c r="H212" s="5"/>
    </row>
    <row r="213" spans="1:8" s="6" customFormat="1" hidden="1" x14ac:dyDescent="0.2">
      <c r="A213" s="5"/>
      <c r="B213" s="5"/>
      <c r="C213" s="5"/>
      <c r="D213" s="5"/>
      <c r="E213" s="5"/>
      <c r="F213" s="5"/>
      <c r="G213" s="5"/>
      <c r="H213" s="5"/>
    </row>
    <row r="214" spans="1:8" s="6" customFormat="1" hidden="1" x14ac:dyDescent="0.2">
      <c r="A214" s="5"/>
      <c r="B214" s="5"/>
      <c r="C214" s="5"/>
      <c r="D214" s="5"/>
      <c r="E214" s="5"/>
      <c r="F214" s="5"/>
      <c r="G214" s="5"/>
      <c r="H214" s="5"/>
    </row>
    <row r="215" spans="1:8" s="6" customFormat="1" hidden="1" x14ac:dyDescent="0.2">
      <c r="A215" s="5"/>
      <c r="B215" s="5"/>
      <c r="C215" s="5"/>
      <c r="D215" s="5"/>
      <c r="E215" s="5"/>
      <c r="F215" s="5"/>
      <c r="G215" s="5"/>
      <c r="H215" s="5"/>
    </row>
    <row r="216" spans="1:8" s="6" customFormat="1" hidden="1" x14ac:dyDescent="0.2">
      <c r="A216" s="5"/>
      <c r="B216" s="5"/>
      <c r="C216" s="5"/>
      <c r="D216" s="5"/>
      <c r="E216" s="5"/>
      <c r="F216" s="5"/>
      <c r="G216" s="5"/>
      <c r="H216" s="5"/>
    </row>
    <row r="217" spans="1:8" s="6" customFormat="1" hidden="1" x14ac:dyDescent="0.2">
      <c r="A217" s="5"/>
      <c r="B217" s="5"/>
      <c r="C217" s="5"/>
      <c r="D217" s="5"/>
      <c r="E217" s="5"/>
      <c r="F217" s="5"/>
      <c r="G217" s="5"/>
      <c r="H217" s="5"/>
    </row>
    <row r="218" spans="1:8" s="6" customFormat="1" hidden="1" x14ac:dyDescent="0.2">
      <c r="A218" s="5"/>
      <c r="B218" s="5"/>
      <c r="C218" s="5"/>
      <c r="D218" s="5"/>
      <c r="E218" s="5"/>
      <c r="F218" s="5"/>
      <c r="G218" s="5"/>
      <c r="H218" s="5"/>
    </row>
    <row r="219" spans="1:8" s="6" customFormat="1" hidden="1" x14ac:dyDescent="0.2">
      <c r="A219" s="5"/>
      <c r="B219" s="5"/>
      <c r="C219" s="5"/>
      <c r="D219" s="5"/>
      <c r="E219" s="5"/>
      <c r="F219" s="5"/>
      <c r="G219" s="5"/>
      <c r="H219" s="5"/>
    </row>
    <row r="220" spans="1:8" s="6" customFormat="1" hidden="1" x14ac:dyDescent="0.2">
      <c r="A220" s="5"/>
      <c r="B220" s="5"/>
      <c r="C220" s="5"/>
      <c r="D220" s="5"/>
      <c r="E220" s="5"/>
      <c r="F220" s="5"/>
      <c r="G220" s="5"/>
      <c r="H220" s="5"/>
    </row>
    <row r="221" spans="1:8" s="6" customFormat="1" hidden="1" x14ac:dyDescent="0.2">
      <c r="A221" s="5"/>
      <c r="B221" s="5"/>
      <c r="C221" s="5"/>
      <c r="D221" s="5"/>
      <c r="E221" s="5"/>
      <c r="F221" s="5"/>
      <c r="G221" s="5"/>
      <c r="H221" s="5"/>
    </row>
    <row r="222" spans="1:8" s="6" customFormat="1" hidden="1" x14ac:dyDescent="0.2">
      <c r="A222" s="5"/>
      <c r="B222" s="5"/>
      <c r="C222" s="5"/>
      <c r="D222" s="5"/>
      <c r="E222" s="5"/>
      <c r="F222" s="5"/>
      <c r="G222" s="5"/>
      <c r="H222" s="5"/>
    </row>
    <row r="223" spans="1:8" s="6" customFormat="1" hidden="1" x14ac:dyDescent="0.2">
      <c r="A223" s="5"/>
      <c r="B223" s="5"/>
      <c r="C223" s="5"/>
      <c r="D223" s="5"/>
      <c r="E223" s="5"/>
      <c r="F223" s="5"/>
      <c r="G223" s="5"/>
      <c r="H223" s="5"/>
    </row>
    <row r="224" spans="1:8" s="6" customFormat="1" hidden="1" x14ac:dyDescent="0.2">
      <c r="A224" s="5"/>
      <c r="B224" s="5"/>
      <c r="C224" s="5"/>
      <c r="D224" s="5"/>
      <c r="E224" s="5"/>
      <c r="F224" s="5"/>
      <c r="G224" s="5"/>
      <c r="H224" s="5"/>
    </row>
    <row r="225" spans="1:8" s="6" customFormat="1" hidden="1" x14ac:dyDescent="0.2">
      <c r="A225" s="5"/>
      <c r="B225" s="5"/>
      <c r="C225" s="5"/>
      <c r="D225" s="5"/>
      <c r="E225" s="5"/>
      <c r="F225" s="5"/>
      <c r="G225" s="5"/>
      <c r="H225" s="5"/>
    </row>
    <row r="226" spans="1:8" s="6" customFormat="1" hidden="1" x14ac:dyDescent="0.2">
      <c r="A226" s="5"/>
      <c r="B226" s="5"/>
      <c r="C226" s="5"/>
      <c r="D226" s="5"/>
      <c r="E226" s="5"/>
      <c r="F226" s="5"/>
      <c r="G226" s="5"/>
      <c r="H226" s="5"/>
    </row>
    <row r="227" spans="1:8" s="6" customFormat="1" hidden="1" x14ac:dyDescent="0.2">
      <c r="A227" s="5"/>
      <c r="B227" s="5"/>
      <c r="C227" s="5"/>
      <c r="D227" s="5"/>
      <c r="E227" s="5"/>
      <c r="F227" s="5"/>
      <c r="G227" s="5"/>
      <c r="H227" s="5"/>
    </row>
    <row r="228" spans="1:8" s="6" customFormat="1" hidden="1" x14ac:dyDescent="0.2">
      <c r="A228" s="5"/>
      <c r="B228" s="5"/>
      <c r="C228" s="5"/>
      <c r="D228" s="5"/>
      <c r="E228" s="5"/>
      <c r="F228" s="5"/>
      <c r="G228" s="5"/>
      <c r="H228" s="5"/>
    </row>
    <row r="229" spans="1:8" s="6" customFormat="1" hidden="1" x14ac:dyDescent="0.2">
      <c r="A229" s="5"/>
      <c r="B229" s="5"/>
      <c r="C229" s="5"/>
      <c r="D229" s="5"/>
      <c r="E229" s="5"/>
      <c r="F229" s="5"/>
      <c r="G229" s="5"/>
      <c r="H229" s="5"/>
    </row>
    <row r="230" spans="1:8" s="6" customFormat="1" hidden="1" x14ac:dyDescent="0.2">
      <c r="A230" s="5"/>
      <c r="B230" s="5"/>
      <c r="C230" s="5"/>
      <c r="D230" s="5"/>
      <c r="E230" s="5"/>
      <c r="F230" s="5"/>
      <c r="G230" s="5"/>
      <c r="H230" s="5"/>
    </row>
    <row r="231" spans="1:8" s="6" customFormat="1" hidden="1" x14ac:dyDescent="0.2">
      <c r="A231" s="5"/>
      <c r="B231" s="5"/>
      <c r="C231" s="5"/>
      <c r="D231" s="5"/>
      <c r="E231" s="5"/>
      <c r="F231" s="5"/>
      <c r="G231" s="5"/>
      <c r="H231" s="5"/>
    </row>
    <row r="232" spans="1:8" s="6" customFormat="1" hidden="1" x14ac:dyDescent="0.2">
      <c r="A232" s="5"/>
      <c r="B232" s="5"/>
      <c r="C232" s="5"/>
      <c r="D232" s="5"/>
      <c r="E232" s="5"/>
      <c r="F232" s="5"/>
      <c r="G232" s="5"/>
      <c r="H232" s="5"/>
    </row>
    <row r="233" spans="1:8" s="6" customFormat="1" hidden="1" x14ac:dyDescent="0.2">
      <c r="A233" s="5"/>
      <c r="B233" s="5"/>
      <c r="C233" s="5"/>
      <c r="D233" s="5"/>
      <c r="E233" s="5"/>
      <c r="F233" s="5"/>
      <c r="G233" s="5"/>
      <c r="H233" s="5"/>
    </row>
    <row r="234" spans="1:8" s="6" customFormat="1" hidden="1" x14ac:dyDescent="0.2">
      <c r="A234" s="5"/>
      <c r="B234" s="5"/>
      <c r="C234" s="5"/>
      <c r="D234" s="5"/>
      <c r="E234" s="5"/>
      <c r="F234" s="5"/>
      <c r="G234" s="5"/>
      <c r="H234" s="5"/>
    </row>
    <row r="235" spans="1:8" s="6" customFormat="1" hidden="1" x14ac:dyDescent="0.2">
      <c r="A235" s="5"/>
      <c r="B235" s="5"/>
      <c r="C235" s="5"/>
      <c r="D235" s="5"/>
      <c r="E235" s="5"/>
      <c r="F235" s="5"/>
      <c r="G235" s="5"/>
      <c r="H235" s="5"/>
    </row>
    <row r="236" spans="1:8" s="6" customFormat="1" hidden="1" x14ac:dyDescent="0.2">
      <c r="A236" s="5"/>
      <c r="B236" s="5"/>
      <c r="C236" s="5"/>
      <c r="D236" s="5"/>
      <c r="E236" s="5"/>
      <c r="F236" s="5"/>
      <c r="G236" s="5"/>
      <c r="H236" s="5"/>
    </row>
    <row r="237" spans="1:8" s="6" customFormat="1" hidden="1" x14ac:dyDescent="0.2">
      <c r="A237" s="5"/>
      <c r="B237" s="5"/>
      <c r="C237" s="5"/>
      <c r="D237" s="5"/>
      <c r="E237" s="5"/>
      <c r="F237" s="5"/>
      <c r="G237" s="5"/>
      <c r="H237" s="5"/>
    </row>
    <row r="238" spans="1:8" s="6" customFormat="1" hidden="1" x14ac:dyDescent="0.2">
      <c r="A238" s="5"/>
      <c r="B238" s="5"/>
      <c r="C238" s="5"/>
      <c r="D238" s="5"/>
      <c r="E238" s="5"/>
      <c r="F238" s="5"/>
      <c r="G238" s="5"/>
      <c r="H238" s="5"/>
    </row>
    <row r="239" spans="1:8" s="6" customFormat="1" hidden="1" x14ac:dyDescent="0.2">
      <c r="A239" s="5"/>
      <c r="B239" s="5"/>
      <c r="C239" s="5"/>
      <c r="D239" s="5"/>
      <c r="E239" s="5"/>
      <c r="F239" s="5"/>
      <c r="G239" s="5"/>
      <c r="H239" s="5"/>
    </row>
    <row r="240" spans="1:8" s="6" customFormat="1" hidden="1" x14ac:dyDescent="0.2">
      <c r="A240" s="5"/>
      <c r="B240" s="5"/>
      <c r="C240" s="5"/>
      <c r="D240" s="5"/>
      <c r="E240" s="5"/>
      <c r="F240" s="5"/>
      <c r="G240" s="5"/>
      <c r="H240" s="5"/>
    </row>
    <row r="241" spans="1:8" s="6" customFormat="1" hidden="1" x14ac:dyDescent="0.2">
      <c r="A241" s="5"/>
      <c r="B241" s="5"/>
      <c r="C241" s="5"/>
      <c r="D241" s="5"/>
      <c r="E241" s="5"/>
      <c r="F241" s="5"/>
      <c r="G241" s="5"/>
      <c r="H241" s="5"/>
    </row>
    <row r="242" spans="1:8" hidden="1" x14ac:dyDescent="0.2"/>
    <row r="243" spans="1:8" hidden="1" x14ac:dyDescent="0.2"/>
  </sheetData>
  <sheetProtection algorithmName="SHA-512" hashValue="bcwrNfvjC41w4rmPiBsczTG8118GDJ5OYFGFloznzB2AycMRkOsQGsp0rvHq65ODAswHmHgy1EqJo2OI7Iuc4A==" saltValue="i6myPS10lTkpo4uxb8zX3A==" spinCount="100000" sheet="1" objects="1" scenarios="1"/>
  <hyperlinks>
    <hyperlink ref="C7" location="'Tabel 1.1'!C2" display="Tabel 1.1"/>
    <hyperlink ref="C8" location="'Tabel 1.2'!C2" display="Tabel 1.2"/>
    <hyperlink ref="D15" location="'Tafla 1.3'!A1" display="Tafla 1.3"/>
    <hyperlink ref="D14" location="'Tafla 1.2'!A1" display="Tafla 1.2"/>
    <hyperlink ref="D13" location="'Tafla 1.1'!A1" display="Tafla 1.1"/>
    <hyperlink ref="D18" location="'Tafla 2.1'!A1" display="Tafla 2.1"/>
    <hyperlink ref="D19" location="'Tafla 2.2'!A1" display="Tafla 2.2"/>
    <hyperlink ref="D20" location="'Tafla 2.3'!A1" display="Tafla 2.3"/>
  </hyperlinks>
  <pageMargins left="0.7" right="0.7" top="0.75" bottom="0.75" header="0.3" footer="0.3"/>
  <pageSetup paperSize="9" scale="7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842"/>
  <sheetViews>
    <sheetView workbookViewId="0"/>
  </sheetViews>
  <sheetFormatPr defaultRowHeight="15" x14ac:dyDescent="0.25"/>
  <cols>
    <col min="1" max="1" width="10.85546875" bestFit="1" customWidth="1"/>
    <col min="2" max="2" width="30.42578125" bestFit="1" customWidth="1"/>
    <col min="3" max="3" width="31.42578125" bestFit="1" customWidth="1"/>
    <col min="4" max="4" width="31.140625" bestFit="1" customWidth="1"/>
    <col min="5" max="5" width="16.42578125" bestFit="1" customWidth="1"/>
    <col min="6" max="6" width="77.85546875" bestFit="1" customWidth="1"/>
    <col min="7" max="7" width="9.5703125" bestFit="1" customWidth="1"/>
    <col min="8" max="8" width="26" bestFit="1" customWidth="1"/>
  </cols>
  <sheetData>
    <row r="1" spans="1:8" x14ac:dyDescent="0.25">
      <c r="A1" t="s">
        <v>59</v>
      </c>
      <c r="B1" t="s">
        <v>60</v>
      </c>
      <c r="C1" t="s">
        <v>61</v>
      </c>
      <c r="D1" t="s">
        <v>62</v>
      </c>
      <c r="E1" t="s">
        <v>63</v>
      </c>
      <c r="F1" t="s">
        <v>64</v>
      </c>
      <c r="G1" t="s">
        <v>65</v>
      </c>
      <c r="H1" t="s">
        <v>66</v>
      </c>
    </row>
    <row r="2" spans="1:8" x14ac:dyDescent="0.25">
      <c r="A2" s="1">
        <v>43008</v>
      </c>
      <c r="B2" t="s">
        <v>86</v>
      </c>
      <c r="C2" t="s">
        <v>1</v>
      </c>
      <c r="D2">
        <v>833</v>
      </c>
      <c r="E2" s="41">
        <v>44379974</v>
      </c>
      <c r="F2" t="s">
        <v>32</v>
      </c>
      <c r="G2" t="s">
        <v>67</v>
      </c>
      <c r="H2" t="s">
        <v>68</v>
      </c>
    </row>
    <row r="3" spans="1:8" x14ac:dyDescent="0.25">
      <c r="A3" s="1">
        <v>43008</v>
      </c>
      <c r="B3" t="s">
        <v>86</v>
      </c>
      <c r="C3" t="s">
        <v>1</v>
      </c>
      <c r="D3">
        <v>833</v>
      </c>
      <c r="E3" s="41">
        <v>21752164</v>
      </c>
      <c r="F3" t="s">
        <v>37</v>
      </c>
      <c r="G3" t="s">
        <v>67</v>
      </c>
      <c r="H3" t="s">
        <v>68</v>
      </c>
    </row>
    <row r="4" spans="1:8" x14ac:dyDescent="0.25">
      <c r="A4" s="1">
        <v>43008</v>
      </c>
      <c r="B4" t="s">
        <v>86</v>
      </c>
      <c r="C4" t="s">
        <v>1</v>
      </c>
      <c r="D4">
        <v>833</v>
      </c>
      <c r="E4" s="41">
        <v>12144834</v>
      </c>
      <c r="F4" t="s">
        <v>38</v>
      </c>
      <c r="G4" t="s">
        <v>67</v>
      </c>
      <c r="H4" t="s">
        <v>68</v>
      </c>
    </row>
    <row r="5" spans="1:8" x14ac:dyDescent="0.25">
      <c r="A5" s="1">
        <v>43008</v>
      </c>
      <c r="B5" t="s">
        <v>87</v>
      </c>
      <c r="C5" t="s">
        <v>1</v>
      </c>
      <c r="D5">
        <v>166</v>
      </c>
      <c r="E5" s="41">
        <v>23324147201</v>
      </c>
      <c r="F5" t="s">
        <v>37</v>
      </c>
      <c r="G5" t="s">
        <v>67</v>
      </c>
      <c r="H5" t="s">
        <v>68</v>
      </c>
    </row>
    <row r="6" spans="1:8" x14ac:dyDescent="0.25">
      <c r="A6" s="1">
        <v>43008</v>
      </c>
      <c r="B6" t="s">
        <v>88</v>
      </c>
      <c r="C6" t="s">
        <v>1</v>
      </c>
      <c r="D6">
        <v>167</v>
      </c>
      <c r="E6" s="41">
        <v>119965461</v>
      </c>
      <c r="F6" t="s">
        <v>36</v>
      </c>
      <c r="G6" t="s">
        <v>67</v>
      </c>
      <c r="H6" t="s">
        <v>68</v>
      </c>
    </row>
    <row r="7" spans="1:8" x14ac:dyDescent="0.25">
      <c r="A7" s="1">
        <v>43008</v>
      </c>
      <c r="B7" t="s">
        <v>88</v>
      </c>
      <c r="C7" t="s">
        <v>1</v>
      </c>
      <c r="D7">
        <v>167</v>
      </c>
      <c r="E7" s="41">
        <v>79109885</v>
      </c>
      <c r="F7" t="s">
        <v>37</v>
      </c>
      <c r="G7" t="s">
        <v>67</v>
      </c>
      <c r="H7" t="s">
        <v>68</v>
      </c>
    </row>
    <row r="8" spans="1:8" x14ac:dyDescent="0.25">
      <c r="A8" s="1">
        <v>43008</v>
      </c>
      <c r="B8" t="s">
        <v>88</v>
      </c>
      <c r="C8" t="s">
        <v>1</v>
      </c>
      <c r="D8">
        <v>167</v>
      </c>
      <c r="E8" s="41">
        <v>844983541</v>
      </c>
      <c r="F8" t="s">
        <v>38</v>
      </c>
      <c r="G8" t="s">
        <v>67</v>
      </c>
      <c r="H8" t="s">
        <v>68</v>
      </c>
    </row>
    <row r="9" spans="1:8" x14ac:dyDescent="0.25">
      <c r="A9" s="1">
        <v>43008</v>
      </c>
      <c r="B9" t="s">
        <v>89</v>
      </c>
      <c r="C9" t="s">
        <v>1</v>
      </c>
      <c r="D9">
        <v>168</v>
      </c>
      <c r="E9" s="41">
        <v>96411507</v>
      </c>
      <c r="F9" t="s">
        <v>36</v>
      </c>
      <c r="G9" t="s">
        <v>67</v>
      </c>
      <c r="H9" t="s">
        <v>68</v>
      </c>
    </row>
    <row r="10" spans="1:8" x14ac:dyDescent="0.25">
      <c r="A10" s="1">
        <v>43008</v>
      </c>
      <c r="B10" t="s">
        <v>89</v>
      </c>
      <c r="C10" t="s">
        <v>1</v>
      </c>
      <c r="D10">
        <v>168</v>
      </c>
      <c r="E10" s="41">
        <v>51031316</v>
      </c>
      <c r="F10" t="s">
        <v>37</v>
      </c>
      <c r="G10" t="s">
        <v>67</v>
      </c>
      <c r="H10" t="s">
        <v>68</v>
      </c>
    </row>
    <row r="11" spans="1:8" x14ac:dyDescent="0.25">
      <c r="A11" s="1">
        <v>43008</v>
      </c>
      <c r="B11" t="s">
        <v>89</v>
      </c>
      <c r="C11" t="s">
        <v>1</v>
      </c>
      <c r="D11">
        <v>168</v>
      </c>
      <c r="E11" s="41">
        <v>208441140</v>
      </c>
      <c r="F11" t="s">
        <v>38</v>
      </c>
      <c r="G11" t="s">
        <v>67</v>
      </c>
      <c r="H11" t="s">
        <v>68</v>
      </c>
    </row>
    <row r="12" spans="1:8" x14ac:dyDescent="0.25">
      <c r="A12" s="1">
        <v>43008</v>
      </c>
      <c r="B12" t="s">
        <v>90</v>
      </c>
      <c r="C12" t="s">
        <v>1</v>
      </c>
      <c r="D12">
        <v>162</v>
      </c>
      <c r="E12" s="41">
        <v>1641222547</v>
      </c>
      <c r="F12" t="s">
        <v>32</v>
      </c>
      <c r="G12" t="s">
        <v>67</v>
      </c>
      <c r="H12" t="s">
        <v>68</v>
      </c>
    </row>
    <row r="13" spans="1:8" x14ac:dyDescent="0.25">
      <c r="A13" s="1">
        <v>43008</v>
      </c>
      <c r="B13" t="s">
        <v>90</v>
      </c>
      <c r="C13" t="s">
        <v>1</v>
      </c>
      <c r="D13">
        <v>162</v>
      </c>
      <c r="E13" s="41">
        <v>7093755</v>
      </c>
      <c r="F13" t="s">
        <v>34</v>
      </c>
      <c r="G13" t="s">
        <v>69</v>
      </c>
      <c r="H13" t="s">
        <v>68</v>
      </c>
    </row>
    <row r="14" spans="1:8" x14ac:dyDescent="0.25">
      <c r="A14" s="1">
        <v>43008</v>
      </c>
      <c r="B14" t="s">
        <v>90</v>
      </c>
      <c r="C14" t="s">
        <v>1</v>
      </c>
      <c r="D14">
        <v>162</v>
      </c>
      <c r="E14" s="41">
        <v>1715294713</v>
      </c>
      <c r="F14" t="s">
        <v>34</v>
      </c>
      <c r="G14" t="s">
        <v>71</v>
      </c>
      <c r="H14" t="s">
        <v>68</v>
      </c>
    </row>
    <row r="15" spans="1:8" x14ac:dyDescent="0.25">
      <c r="A15" s="1">
        <v>43008</v>
      </c>
      <c r="B15" t="s">
        <v>90</v>
      </c>
      <c r="C15" t="s">
        <v>1</v>
      </c>
      <c r="D15">
        <v>162</v>
      </c>
      <c r="E15" s="41">
        <v>173951133</v>
      </c>
      <c r="F15" t="s">
        <v>35</v>
      </c>
      <c r="G15" t="s">
        <v>67</v>
      </c>
      <c r="H15" t="s">
        <v>72</v>
      </c>
    </row>
    <row r="16" spans="1:8" x14ac:dyDescent="0.25">
      <c r="A16" s="1">
        <v>43008</v>
      </c>
      <c r="B16" t="s">
        <v>90</v>
      </c>
      <c r="C16" t="s">
        <v>1</v>
      </c>
      <c r="D16">
        <v>162</v>
      </c>
      <c r="E16" s="41">
        <v>719150178</v>
      </c>
      <c r="F16" t="s">
        <v>35</v>
      </c>
      <c r="G16" t="s">
        <v>67</v>
      </c>
      <c r="H16" t="s">
        <v>68</v>
      </c>
    </row>
    <row r="17" spans="1:8" x14ac:dyDescent="0.25">
      <c r="A17" s="1">
        <v>43008</v>
      </c>
      <c r="B17" t="s">
        <v>90</v>
      </c>
      <c r="C17" t="s">
        <v>1</v>
      </c>
      <c r="D17">
        <v>162</v>
      </c>
      <c r="E17" s="41">
        <v>291368456</v>
      </c>
      <c r="F17" t="s">
        <v>35</v>
      </c>
      <c r="G17" t="s">
        <v>67</v>
      </c>
      <c r="H17" t="s">
        <v>70</v>
      </c>
    </row>
    <row r="18" spans="1:8" x14ac:dyDescent="0.25">
      <c r="A18" s="1">
        <v>43008</v>
      </c>
      <c r="B18" t="s">
        <v>90</v>
      </c>
      <c r="C18" t="s">
        <v>1</v>
      </c>
      <c r="D18">
        <v>162</v>
      </c>
      <c r="E18" s="41">
        <v>899405032</v>
      </c>
      <c r="F18" t="s">
        <v>36</v>
      </c>
      <c r="G18" t="s">
        <v>67</v>
      </c>
      <c r="H18" t="s">
        <v>72</v>
      </c>
    </row>
    <row r="19" spans="1:8" x14ac:dyDescent="0.25">
      <c r="A19" s="1">
        <v>43008</v>
      </c>
      <c r="B19" t="s">
        <v>90</v>
      </c>
      <c r="C19" t="s">
        <v>1</v>
      </c>
      <c r="D19">
        <v>162</v>
      </c>
      <c r="E19" s="41">
        <v>76716019</v>
      </c>
      <c r="F19" t="s">
        <v>36</v>
      </c>
      <c r="G19" t="s">
        <v>67</v>
      </c>
      <c r="H19" t="s">
        <v>68</v>
      </c>
    </row>
    <row r="20" spans="1:8" x14ac:dyDescent="0.25">
      <c r="A20" s="1">
        <v>43008</v>
      </c>
      <c r="B20" t="s">
        <v>90</v>
      </c>
      <c r="C20" t="s">
        <v>1</v>
      </c>
      <c r="D20">
        <v>162</v>
      </c>
      <c r="E20" s="41">
        <v>7187208700</v>
      </c>
      <c r="F20" t="s">
        <v>36</v>
      </c>
      <c r="G20" t="s">
        <v>67</v>
      </c>
      <c r="H20" t="s">
        <v>70</v>
      </c>
    </row>
    <row r="21" spans="1:8" x14ac:dyDescent="0.25">
      <c r="A21" s="1">
        <v>43008</v>
      </c>
      <c r="B21" t="s">
        <v>90</v>
      </c>
      <c r="C21" t="s">
        <v>1</v>
      </c>
      <c r="D21">
        <v>162</v>
      </c>
      <c r="E21" s="41">
        <v>1023626311</v>
      </c>
      <c r="F21" t="s">
        <v>37</v>
      </c>
      <c r="G21" t="s">
        <v>67</v>
      </c>
      <c r="H21" t="s">
        <v>68</v>
      </c>
    </row>
    <row r="22" spans="1:8" x14ac:dyDescent="0.25">
      <c r="A22" s="1">
        <v>43008</v>
      </c>
      <c r="B22" t="s">
        <v>90</v>
      </c>
      <c r="C22" t="s">
        <v>1</v>
      </c>
      <c r="D22">
        <v>162</v>
      </c>
      <c r="E22" s="41">
        <v>3084574129</v>
      </c>
      <c r="F22" t="s">
        <v>38</v>
      </c>
      <c r="G22" t="s">
        <v>67</v>
      </c>
      <c r="H22" t="s">
        <v>68</v>
      </c>
    </row>
    <row r="23" spans="1:8" x14ac:dyDescent="0.25">
      <c r="A23" s="1">
        <v>43008</v>
      </c>
      <c r="B23" t="s">
        <v>90</v>
      </c>
      <c r="C23" t="s">
        <v>1</v>
      </c>
      <c r="D23">
        <v>162</v>
      </c>
      <c r="E23" s="41">
        <v>28495105</v>
      </c>
      <c r="F23" t="s">
        <v>38</v>
      </c>
      <c r="G23" t="s">
        <v>67</v>
      </c>
      <c r="H23" t="s">
        <v>70</v>
      </c>
    </row>
    <row r="24" spans="1:8" x14ac:dyDescent="0.25">
      <c r="A24" s="1">
        <v>43008</v>
      </c>
      <c r="B24" t="s">
        <v>90</v>
      </c>
      <c r="C24" t="s">
        <v>1</v>
      </c>
      <c r="D24">
        <v>162</v>
      </c>
      <c r="E24" s="41">
        <v>389708055</v>
      </c>
      <c r="F24" t="s">
        <v>39</v>
      </c>
      <c r="G24" t="s">
        <v>71</v>
      </c>
      <c r="H24" t="s">
        <v>68</v>
      </c>
    </row>
    <row r="25" spans="1:8" x14ac:dyDescent="0.25">
      <c r="A25" s="1">
        <v>43008</v>
      </c>
      <c r="B25" t="s">
        <v>90</v>
      </c>
      <c r="C25" t="s">
        <v>1</v>
      </c>
      <c r="D25">
        <v>162</v>
      </c>
      <c r="E25" s="41">
        <v>27416206</v>
      </c>
      <c r="F25" t="s">
        <v>40</v>
      </c>
      <c r="G25" t="s">
        <v>69</v>
      </c>
      <c r="H25" t="s">
        <v>70</v>
      </c>
    </row>
    <row r="26" spans="1:8" x14ac:dyDescent="0.25">
      <c r="A26" s="1">
        <v>43008</v>
      </c>
      <c r="B26" t="s">
        <v>90</v>
      </c>
      <c r="C26" t="s">
        <v>1</v>
      </c>
      <c r="D26">
        <v>162</v>
      </c>
      <c r="E26" s="41">
        <v>140261433</v>
      </c>
      <c r="F26" t="s">
        <v>40</v>
      </c>
      <c r="G26" t="s">
        <v>71</v>
      </c>
      <c r="H26" t="s">
        <v>68</v>
      </c>
    </row>
    <row r="27" spans="1:8" x14ac:dyDescent="0.25">
      <c r="A27" s="1">
        <v>43008</v>
      </c>
      <c r="B27" t="s">
        <v>90</v>
      </c>
      <c r="C27" t="s">
        <v>1</v>
      </c>
      <c r="D27">
        <v>162</v>
      </c>
      <c r="E27" s="41">
        <v>11070203</v>
      </c>
      <c r="F27" t="s">
        <v>41</v>
      </c>
      <c r="G27" t="s">
        <v>69</v>
      </c>
      <c r="H27" t="s">
        <v>72</v>
      </c>
    </row>
    <row r="28" spans="1:8" x14ac:dyDescent="0.25">
      <c r="A28" s="1">
        <v>43008</v>
      </c>
      <c r="B28" t="s">
        <v>90</v>
      </c>
      <c r="C28" t="s">
        <v>1</v>
      </c>
      <c r="D28">
        <v>162</v>
      </c>
      <c r="E28" s="41">
        <v>19193101</v>
      </c>
      <c r="F28" t="s">
        <v>41</v>
      </c>
      <c r="G28" t="s">
        <v>69</v>
      </c>
      <c r="H28" t="s">
        <v>73</v>
      </c>
    </row>
    <row r="29" spans="1:8" x14ac:dyDescent="0.25">
      <c r="A29" s="1">
        <v>43008</v>
      </c>
      <c r="B29" t="s">
        <v>90</v>
      </c>
      <c r="C29" t="s">
        <v>1</v>
      </c>
      <c r="D29">
        <v>162</v>
      </c>
      <c r="E29" s="41">
        <v>46216569</v>
      </c>
      <c r="F29" t="s">
        <v>41</v>
      </c>
      <c r="G29" t="s">
        <v>69</v>
      </c>
      <c r="H29" t="s">
        <v>68</v>
      </c>
    </row>
    <row r="30" spans="1:8" x14ac:dyDescent="0.25">
      <c r="A30" s="1">
        <v>43008</v>
      </c>
      <c r="B30" t="s">
        <v>90</v>
      </c>
      <c r="C30" t="s">
        <v>1</v>
      </c>
      <c r="D30">
        <v>162</v>
      </c>
      <c r="E30" s="41">
        <v>293075050</v>
      </c>
      <c r="F30" t="s">
        <v>41</v>
      </c>
      <c r="G30" t="s">
        <v>71</v>
      </c>
      <c r="H30" t="s">
        <v>68</v>
      </c>
    </row>
    <row r="31" spans="1:8" x14ac:dyDescent="0.25">
      <c r="A31" s="1">
        <v>43008</v>
      </c>
      <c r="B31" t="s">
        <v>90</v>
      </c>
      <c r="C31" t="s">
        <v>1</v>
      </c>
      <c r="D31">
        <v>162</v>
      </c>
      <c r="E31" s="41">
        <v>22776481</v>
      </c>
      <c r="F31" t="s">
        <v>41</v>
      </c>
      <c r="G31" t="s">
        <v>71</v>
      </c>
      <c r="H31" t="s">
        <v>70</v>
      </c>
    </row>
    <row r="32" spans="1:8" x14ac:dyDescent="0.25">
      <c r="A32" s="1">
        <v>43008</v>
      </c>
      <c r="B32" t="s">
        <v>90</v>
      </c>
      <c r="C32" t="s">
        <v>1</v>
      </c>
      <c r="D32">
        <v>162</v>
      </c>
      <c r="E32" s="41">
        <v>56853248</v>
      </c>
      <c r="F32" t="s">
        <v>43</v>
      </c>
      <c r="G32" t="s">
        <v>69</v>
      </c>
      <c r="H32" t="s">
        <v>68</v>
      </c>
    </row>
    <row r="33" spans="1:8" x14ac:dyDescent="0.25">
      <c r="A33" s="1">
        <v>43008</v>
      </c>
      <c r="B33" t="s">
        <v>90</v>
      </c>
      <c r="C33" t="s">
        <v>1</v>
      </c>
      <c r="D33">
        <v>162</v>
      </c>
      <c r="E33" s="41">
        <v>778101238</v>
      </c>
      <c r="F33" t="s">
        <v>43</v>
      </c>
      <c r="G33" t="s">
        <v>71</v>
      </c>
      <c r="H33" t="s">
        <v>68</v>
      </c>
    </row>
    <row r="34" spans="1:8" x14ac:dyDescent="0.25">
      <c r="A34" s="1">
        <v>43008</v>
      </c>
      <c r="B34" t="s">
        <v>91</v>
      </c>
      <c r="C34" t="s">
        <v>1</v>
      </c>
      <c r="D34">
        <v>163</v>
      </c>
      <c r="E34" s="41">
        <v>7613740248</v>
      </c>
      <c r="F34" t="s">
        <v>32</v>
      </c>
      <c r="G34" t="s">
        <v>67</v>
      </c>
      <c r="H34" t="s">
        <v>68</v>
      </c>
    </row>
    <row r="35" spans="1:8" x14ac:dyDescent="0.25">
      <c r="A35" s="1">
        <v>43008</v>
      </c>
      <c r="B35" t="s">
        <v>91</v>
      </c>
      <c r="C35" t="s">
        <v>1</v>
      </c>
      <c r="D35">
        <v>163</v>
      </c>
      <c r="E35" s="41">
        <v>18017039</v>
      </c>
      <c r="F35" t="s">
        <v>34</v>
      </c>
      <c r="G35" t="s">
        <v>69</v>
      </c>
      <c r="H35" t="s">
        <v>68</v>
      </c>
    </row>
    <row r="36" spans="1:8" x14ac:dyDescent="0.25">
      <c r="A36" s="1">
        <v>43008</v>
      </c>
      <c r="B36" t="s">
        <v>91</v>
      </c>
      <c r="C36" t="s">
        <v>1</v>
      </c>
      <c r="D36">
        <v>163</v>
      </c>
      <c r="E36" s="41">
        <v>3820870379</v>
      </c>
      <c r="F36" t="s">
        <v>34</v>
      </c>
      <c r="G36" t="s">
        <v>71</v>
      </c>
      <c r="H36" t="s">
        <v>68</v>
      </c>
    </row>
    <row r="37" spans="1:8" x14ac:dyDescent="0.25">
      <c r="A37" s="1">
        <v>43008</v>
      </c>
      <c r="B37" t="s">
        <v>91</v>
      </c>
      <c r="C37" t="s">
        <v>1</v>
      </c>
      <c r="D37">
        <v>163</v>
      </c>
      <c r="E37" s="41">
        <v>329795233</v>
      </c>
      <c r="F37" t="s">
        <v>35</v>
      </c>
      <c r="G37" t="s">
        <v>67</v>
      </c>
      <c r="H37" t="s">
        <v>72</v>
      </c>
    </row>
    <row r="38" spans="1:8" x14ac:dyDescent="0.25">
      <c r="A38" s="1">
        <v>43008</v>
      </c>
      <c r="B38" t="s">
        <v>91</v>
      </c>
      <c r="C38" t="s">
        <v>1</v>
      </c>
      <c r="D38">
        <v>163</v>
      </c>
      <c r="E38" s="41">
        <v>1602805868</v>
      </c>
      <c r="F38" t="s">
        <v>35</v>
      </c>
      <c r="G38" t="s">
        <v>67</v>
      </c>
      <c r="H38" t="s">
        <v>68</v>
      </c>
    </row>
    <row r="39" spans="1:8" x14ac:dyDescent="0.25">
      <c r="A39" s="1">
        <v>43008</v>
      </c>
      <c r="B39" t="s">
        <v>91</v>
      </c>
      <c r="C39" t="s">
        <v>1</v>
      </c>
      <c r="D39">
        <v>163</v>
      </c>
      <c r="E39" s="41">
        <v>552407596</v>
      </c>
      <c r="F39" t="s">
        <v>35</v>
      </c>
      <c r="G39" t="s">
        <v>67</v>
      </c>
      <c r="H39" t="s">
        <v>70</v>
      </c>
    </row>
    <row r="40" spans="1:8" x14ac:dyDescent="0.25">
      <c r="A40" s="1">
        <v>43008</v>
      </c>
      <c r="B40" t="s">
        <v>91</v>
      </c>
      <c r="C40" t="s">
        <v>1</v>
      </c>
      <c r="D40">
        <v>163</v>
      </c>
      <c r="E40" s="41">
        <v>1705188607</v>
      </c>
      <c r="F40" t="s">
        <v>36</v>
      </c>
      <c r="G40" t="s">
        <v>67</v>
      </c>
      <c r="H40" t="s">
        <v>72</v>
      </c>
    </row>
    <row r="41" spans="1:8" x14ac:dyDescent="0.25">
      <c r="A41" s="1">
        <v>43008</v>
      </c>
      <c r="B41" t="s">
        <v>91</v>
      </c>
      <c r="C41" t="s">
        <v>1</v>
      </c>
      <c r="D41">
        <v>163</v>
      </c>
      <c r="E41" s="41">
        <v>255044613</v>
      </c>
      <c r="F41" t="s">
        <v>36</v>
      </c>
      <c r="G41" t="s">
        <v>67</v>
      </c>
      <c r="H41" t="s">
        <v>68</v>
      </c>
    </row>
    <row r="42" spans="1:8" x14ac:dyDescent="0.25">
      <c r="A42" s="1">
        <v>43008</v>
      </c>
      <c r="B42" t="s">
        <v>91</v>
      </c>
      <c r="C42" t="s">
        <v>1</v>
      </c>
      <c r="D42">
        <v>163</v>
      </c>
      <c r="E42" s="41">
        <v>13626281779</v>
      </c>
      <c r="F42" t="s">
        <v>36</v>
      </c>
      <c r="G42" t="s">
        <v>67</v>
      </c>
      <c r="H42" t="s">
        <v>70</v>
      </c>
    </row>
    <row r="43" spans="1:8" x14ac:dyDescent="0.25">
      <c r="A43" s="1">
        <v>43008</v>
      </c>
      <c r="B43" t="s">
        <v>91</v>
      </c>
      <c r="C43" t="s">
        <v>1</v>
      </c>
      <c r="D43">
        <v>163</v>
      </c>
      <c r="E43" s="41">
        <v>1432348173</v>
      </c>
      <c r="F43" t="s">
        <v>37</v>
      </c>
      <c r="G43" t="s">
        <v>67</v>
      </c>
      <c r="H43" t="s">
        <v>68</v>
      </c>
    </row>
    <row r="44" spans="1:8" x14ac:dyDescent="0.25">
      <c r="A44" s="1">
        <v>43008</v>
      </c>
      <c r="B44" t="s">
        <v>91</v>
      </c>
      <c r="C44" t="s">
        <v>1</v>
      </c>
      <c r="D44">
        <v>163</v>
      </c>
      <c r="E44" s="41">
        <v>11517967609</v>
      </c>
      <c r="F44" t="s">
        <v>38</v>
      </c>
      <c r="G44" t="s">
        <v>67</v>
      </c>
      <c r="H44" t="s">
        <v>68</v>
      </c>
    </row>
    <row r="45" spans="1:8" x14ac:dyDescent="0.25">
      <c r="A45" s="1">
        <v>43008</v>
      </c>
      <c r="B45" t="s">
        <v>91</v>
      </c>
      <c r="C45" t="s">
        <v>1</v>
      </c>
      <c r="D45">
        <v>163</v>
      </c>
      <c r="E45" s="41">
        <v>106419741</v>
      </c>
      <c r="F45" t="s">
        <v>38</v>
      </c>
      <c r="G45" t="s">
        <v>67</v>
      </c>
      <c r="H45" t="s">
        <v>70</v>
      </c>
    </row>
    <row r="46" spans="1:8" x14ac:dyDescent="0.25">
      <c r="A46" s="1">
        <v>43008</v>
      </c>
      <c r="B46" t="s">
        <v>91</v>
      </c>
      <c r="C46" t="s">
        <v>1</v>
      </c>
      <c r="D46">
        <v>163</v>
      </c>
      <c r="E46" s="41">
        <v>1455344288</v>
      </c>
      <c r="F46" t="s">
        <v>39</v>
      </c>
      <c r="G46" t="s">
        <v>71</v>
      </c>
      <c r="H46" t="s">
        <v>68</v>
      </c>
    </row>
    <row r="47" spans="1:8" x14ac:dyDescent="0.25">
      <c r="A47" s="1">
        <v>43008</v>
      </c>
      <c r="B47" t="s">
        <v>91</v>
      </c>
      <c r="C47" t="s">
        <v>1</v>
      </c>
      <c r="D47">
        <v>163</v>
      </c>
      <c r="E47" s="41">
        <v>102370136</v>
      </c>
      <c r="F47" t="s">
        <v>40</v>
      </c>
      <c r="G47" t="s">
        <v>69</v>
      </c>
      <c r="H47" t="s">
        <v>70</v>
      </c>
    </row>
    <row r="48" spans="1:8" x14ac:dyDescent="0.25">
      <c r="A48" s="1">
        <v>43008</v>
      </c>
      <c r="B48" t="s">
        <v>91</v>
      </c>
      <c r="C48" t="s">
        <v>1</v>
      </c>
      <c r="D48">
        <v>163</v>
      </c>
      <c r="E48" s="41">
        <v>523728164</v>
      </c>
      <c r="F48" t="s">
        <v>40</v>
      </c>
      <c r="G48" t="s">
        <v>71</v>
      </c>
      <c r="H48" t="s">
        <v>68</v>
      </c>
    </row>
    <row r="49" spans="1:8" x14ac:dyDescent="0.25">
      <c r="A49" s="1">
        <v>43008</v>
      </c>
      <c r="B49" t="s">
        <v>91</v>
      </c>
      <c r="C49" t="s">
        <v>1</v>
      </c>
      <c r="D49">
        <v>163</v>
      </c>
      <c r="E49" s="41">
        <v>10011298</v>
      </c>
      <c r="F49" t="s">
        <v>41</v>
      </c>
      <c r="G49" t="s">
        <v>69</v>
      </c>
      <c r="H49" t="s">
        <v>72</v>
      </c>
    </row>
    <row r="50" spans="1:8" x14ac:dyDescent="0.25">
      <c r="A50" s="1">
        <v>43008</v>
      </c>
      <c r="B50" t="s">
        <v>91</v>
      </c>
      <c r="C50" t="s">
        <v>1</v>
      </c>
      <c r="D50">
        <v>163</v>
      </c>
      <c r="E50" s="41">
        <v>36679703</v>
      </c>
      <c r="F50" t="s">
        <v>41</v>
      </c>
      <c r="G50" t="s">
        <v>69</v>
      </c>
      <c r="H50" t="s">
        <v>73</v>
      </c>
    </row>
    <row r="51" spans="1:8" x14ac:dyDescent="0.25">
      <c r="A51" s="1">
        <v>43008</v>
      </c>
      <c r="B51" t="s">
        <v>91</v>
      </c>
      <c r="C51" t="s">
        <v>1</v>
      </c>
      <c r="D51">
        <v>163</v>
      </c>
      <c r="E51" s="41">
        <v>172589611</v>
      </c>
      <c r="F51" t="s">
        <v>41</v>
      </c>
      <c r="G51" t="s">
        <v>69</v>
      </c>
      <c r="H51" t="s">
        <v>68</v>
      </c>
    </row>
    <row r="52" spans="1:8" x14ac:dyDescent="0.25">
      <c r="A52" s="1">
        <v>43008</v>
      </c>
      <c r="B52" t="s">
        <v>91</v>
      </c>
      <c r="C52" t="s">
        <v>1</v>
      </c>
      <c r="D52">
        <v>163</v>
      </c>
      <c r="E52" s="41">
        <v>1094375390</v>
      </c>
      <c r="F52" t="s">
        <v>41</v>
      </c>
      <c r="G52" t="s">
        <v>71</v>
      </c>
      <c r="H52" t="s">
        <v>68</v>
      </c>
    </row>
    <row r="53" spans="1:8" x14ac:dyDescent="0.25">
      <c r="A53" s="1">
        <v>43008</v>
      </c>
      <c r="B53" t="s">
        <v>91</v>
      </c>
      <c r="C53" t="s">
        <v>1</v>
      </c>
      <c r="D53">
        <v>163</v>
      </c>
      <c r="E53" s="41">
        <v>85062581</v>
      </c>
      <c r="F53" t="s">
        <v>41</v>
      </c>
      <c r="G53" t="s">
        <v>71</v>
      </c>
      <c r="H53" t="s">
        <v>70</v>
      </c>
    </row>
    <row r="54" spans="1:8" x14ac:dyDescent="0.25">
      <c r="A54" s="1">
        <v>43008</v>
      </c>
      <c r="B54" t="s">
        <v>91</v>
      </c>
      <c r="C54" t="s">
        <v>1</v>
      </c>
      <c r="D54">
        <v>163</v>
      </c>
      <c r="E54" s="41">
        <v>212300471</v>
      </c>
      <c r="F54" t="s">
        <v>43</v>
      </c>
      <c r="G54" t="s">
        <v>69</v>
      </c>
      <c r="H54" t="s">
        <v>68</v>
      </c>
    </row>
    <row r="55" spans="1:8" x14ac:dyDescent="0.25">
      <c r="A55" s="1">
        <v>43008</v>
      </c>
      <c r="B55" t="s">
        <v>91</v>
      </c>
      <c r="C55" t="s">
        <v>1</v>
      </c>
      <c r="D55">
        <v>163</v>
      </c>
      <c r="E55" s="41">
        <v>2905471701</v>
      </c>
      <c r="F55" t="s">
        <v>43</v>
      </c>
      <c r="G55" t="s">
        <v>71</v>
      </c>
      <c r="H55" t="s">
        <v>68</v>
      </c>
    </row>
    <row r="56" spans="1:8" x14ac:dyDescent="0.25">
      <c r="A56" s="1">
        <v>43008</v>
      </c>
      <c r="B56" t="s">
        <v>92</v>
      </c>
      <c r="C56" t="s">
        <v>1</v>
      </c>
      <c r="D56">
        <v>164</v>
      </c>
      <c r="E56" s="41">
        <v>2300229633</v>
      </c>
      <c r="F56" t="s">
        <v>32</v>
      </c>
      <c r="G56" t="s">
        <v>67</v>
      </c>
      <c r="H56" t="s">
        <v>68</v>
      </c>
    </row>
    <row r="57" spans="1:8" x14ac:dyDescent="0.25">
      <c r="A57" s="1">
        <v>43008</v>
      </c>
      <c r="B57" t="s">
        <v>92</v>
      </c>
      <c r="C57" t="s">
        <v>1</v>
      </c>
      <c r="D57">
        <v>164</v>
      </c>
      <c r="E57" s="41">
        <v>1624751</v>
      </c>
      <c r="F57" t="s">
        <v>34</v>
      </c>
      <c r="G57" t="s">
        <v>69</v>
      </c>
      <c r="H57" t="s">
        <v>68</v>
      </c>
    </row>
    <row r="58" spans="1:8" x14ac:dyDescent="0.25">
      <c r="A58" s="1">
        <v>43008</v>
      </c>
      <c r="B58" t="s">
        <v>92</v>
      </c>
      <c r="C58" t="s">
        <v>1</v>
      </c>
      <c r="D58">
        <v>164</v>
      </c>
      <c r="E58" s="41">
        <v>354502561</v>
      </c>
      <c r="F58" t="s">
        <v>34</v>
      </c>
      <c r="G58" t="s">
        <v>71</v>
      </c>
      <c r="H58" t="s">
        <v>68</v>
      </c>
    </row>
    <row r="59" spans="1:8" x14ac:dyDescent="0.25">
      <c r="A59" s="1">
        <v>43008</v>
      </c>
      <c r="B59" t="s">
        <v>92</v>
      </c>
      <c r="C59" t="s">
        <v>1</v>
      </c>
      <c r="D59">
        <v>164</v>
      </c>
      <c r="E59" s="41">
        <v>30419028</v>
      </c>
      <c r="F59" t="s">
        <v>35</v>
      </c>
      <c r="G59" t="s">
        <v>67</v>
      </c>
      <c r="H59" t="s">
        <v>72</v>
      </c>
    </row>
    <row r="60" spans="1:8" x14ac:dyDescent="0.25">
      <c r="A60" s="1">
        <v>43008</v>
      </c>
      <c r="B60" t="s">
        <v>92</v>
      </c>
      <c r="C60" t="s">
        <v>1</v>
      </c>
      <c r="D60">
        <v>164</v>
      </c>
      <c r="E60" s="41">
        <v>149515474</v>
      </c>
      <c r="F60" t="s">
        <v>35</v>
      </c>
      <c r="G60" t="s">
        <v>67</v>
      </c>
      <c r="H60" t="s">
        <v>68</v>
      </c>
    </row>
    <row r="61" spans="1:8" x14ac:dyDescent="0.25">
      <c r="A61" s="1">
        <v>43008</v>
      </c>
      <c r="B61" t="s">
        <v>92</v>
      </c>
      <c r="C61" t="s">
        <v>1</v>
      </c>
      <c r="D61">
        <v>164</v>
      </c>
      <c r="E61" s="41">
        <v>50951926</v>
      </c>
      <c r="F61" t="s">
        <v>35</v>
      </c>
      <c r="G61" t="s">
        <v>67</v>
      </c>
      <c r="H61" t="s">
        <v>70</v>
      </c>
    </row>
    <row r="62" spans="1:8" x14ac:dyDescent="0.25">
      <c r="A62" s="1">
        <v>43008</v>
      </c>
      <c r="B62" t="s">
        <v>92</v>
      </c>
      <c r="C62" t="s">
        <v>1</v>
      </c>
      <c r="D62">
        <v>164</v>
      </c>
      <c r="E62" s="41">
        <v>157279959</v>
      </c>
      <c r="F62" t="s">
        <v>36</v>
      </c>
      <c r="G62" t="s">
        <v>67</v>
      </c>
      <c r="H62" t="s">
        <v>72</v>
      </c>
    </row>
    <row r="63" spans="1:8" x14ac:dyDescent="0.25">
      <c r="A63" s="1">
        <v>43008</v>
      </c>
      <c r="B63" t="s">
        <v>92</v>
      </c>
      <c r="C63" t="s">
        <v>1</v>
      </c>
      <c r="D63">
        <v>164</v>
      </c>
      <c r="E63" s="41">
        <v>162362352</v>
      </c>
      <c r="F63" t="s">
        <v>36</v>
      </c>
      <c r="G63" t="s">
        <v>67</v>
      </c>
      <c r="H63" t="s">
        <v>68</v>
      </c>
    </row>
    <row r="64" spans="1:8" x14ac:dyDescent="0.25">
      <c r="A64" s="1">
        <v>43008</v>
      </c>
      <c r="B64" t="s">
        <v>92</v>
      </c>
      <c r="C64" t="s">
        <v>1</v>
      </c>
      <c r="D64">
        <v>164</v>
      </c>
      <c r="E64" s="41">
        <v>1256835184</v>
      </c>
      <c r="F64" t="s">
        <v>36</v>
      </c>
      <c r="G64" t="s">
        <v>67</v>
      </c>
      <c r="H64" t="s">
        <v>70</v>
      </c>
    </row>
    <row r="65" spans="1:8" x14ac:dyDescent="0.25">
      <c r="A65" s="1">
        <v>43008</v>
      </c>
      <c r="B65" t="s">
        <v>92</v>
      </c>
      <c r="C65" t="s">
        <v>1</v>
      </c>
      <c r="D65">
        <v>164</v>
      </c>
      <c r="E65" s="41">
        <v>3038732499</v>
      </c>
      <c r="F65" t="s">
        <v>37</v>
      </c>
      <c r="G65" t="s">
        <v>67</v>
      </c>
      <c r="H65" t="s">
        <v>68</v>
      </c>
    </row>
    <row r="66" spans="1:8" x14ac:dyDescent="0.25">
      <c r="A66" s="1">
        <v>43008</v>
      </c>
      <c r="B66" t="s">
        <v>92</v>
      </c>
      <c r="C66" t="s">
        <v>1</v>
      </c>
      <c r="D66">
        <v>164</v>
      </c>
      <c r="E66" s="41">
        <v>2300835839</v>
      </c>
      <c r="F66" t="s">
        <v>38</v>
      </c>
      <c r="G66" t="s">
        <v>67</v>
      </c>
      <c r="H66" t="s">
        <v>68</v>
      </c>
    </row>
    <row r="67" spans="1:8" x14ac:dyDescent="0.25">
      <c r="A67" s="1">
        <v>43008</v>
      </c>
      <c r="B67" t="s">
        <v>92</v>
      </c>
      <c r="C67" t="s">
        <v>1</v>
      </c>
      <c r="D67">
        <v>164</v>
      </c>
      <c r="E67" s="41">
        <v>80823463</v>
      </c>
      <c r="F67" t="s">
        <v>38</v>
      </c>
      <c r="G67" t="s">
        <v>67</v>
      </c>
      <c r="H67" t="s">
        <v>70</v>
      </c>
    </row>
    <row r="68" spans="1:8" x14ac:dyDescent="0.25">
      <c r="A68" s="1">
        <v>43008</v>
      </c>
      <c r="B68" t="s">
        <v>92</v>
      </c>
      <c r="C68" t="s">
        <v>1</v>
      </c>
      <c r="D68">
        <v>164</v>
      </c>
      <c r="E68" s="41">
        <v>813187044</v>
      </c>
      <c r="F68" t="s">
        <v>39</v>
      </c>
      <c r="G68" t="s">
        <v>71</v>
      </c>
      <c r="H68" t="s">
        <v>68</v>
      </c>
    </row>
    <row r="69" spans="1:8" x14ac:dyDescent="0.25">
      <c r="A69" s="1">
        <v>43008</v>
      </c>
      <c r="B69" t="s">
        <v>92</v>
      </c>
      <c r="C69" t="s">
        <v>1</v>
      </c>
      <c r="D69">
        <v>164</v>
      </c>
      <c r="E69" s="41">
        <v>8624046</v>
      </c>
      <c r="F69" t="s">
        <v>40</v>
      </c>
      <c r="G69" t="s">
        <v>69</v>
      </c>
      <c r="H69" t="s">
        <v>70</v>
      </c>
    </row>
    <row r="70" spans="1:8" x14ac:dyDescent="0.25">
      <c r="A70" s="1">
        <v>43008</v>
      </c>
      <c r="B70" t="s">
        <v>92</v>
      </c>
      <c r="C70" t="s">
        <v>1</v>
      </c>
      <c r="D70">
        <v>164</v>
      </c>
      <c r="E70" s="41">
        <v>51240518</v>
      </c>
      <c r="F70" t="s">
        <v>40</v>
      </c>
      <c r="G70" t="s">
        <v>71</v>
      </c>
      <c r="H70" t="s">
        <v>68</v>
      </c>
    </row>
    <row r="71" spans="1:8" x14ac:dyDescent="0.25">
      <c r="A71" s="1">
        <v>43008</v>
      </c>
      <c r="B71" t="s">
        <v>92</v>
      </c>
      <c r="C71" t="s">
        <v>1</v>
      </c>
      <c r="D71">
        <v>164</v>
      </c>
      <c r="E71" s="41">
        <v>425766</v>
      </c>
      <c r="F71" t="s">
        <v>41</v>
      </c>
      <c r="G71" t="s">
        <v>69</v>
      </c>
      <c r="H71" t="s">
        <v>72</v>
      </c>
    </row>
    <row r="72" spans="1:8" x14ac:dyDescent="0.25">
      <c r="A72" s="1">
        <v>43008</v>
      </c>
      <c r="B72" t="s">
        <v>92</v>
      </c>
      <c r="C72" t="s">
        <v>1</v>
      </c>
      <c r="D72">
        <v>164</v>
      </c>
      <c r="E72" s="41">
        <v>11505684</v>
      </c>
      <c r="F72" t="s">
        <v>41</v>
      </c>
      <c r="G72" t="s">
        <v>69</v>
      </c>
      <c r="H72" t="s">
        <v>73</v>
      </c>
    </row>
    <row r="73" spans="1:8" x14ac:dyDescent="0.25">
      <c r="A73" s="1">
        <v>43008</v>
      </c>
      <c r="B73" t="s">
        <v>92</v>
      </c>
      <c r="C73" t="s">
        <v>1</v>
      </c>
      <c r="D73">
        <v>164</v>
      </c>
      <c r="E73" s="41">
        <v>83680348</v>
      </c>
      <c r="F73" t="s">
        <v>41</v>
      </c>
      <c r="G73" t="s">
        <v>69</v>
      </c>
      <c r="H73" t="s">
        <v>68</v>
      </c>
    </row>
    <row r="74" spans="1:8" x14ac:dyDescent="0.25">
      <c r="A74" s="1">
        <v>43008</v>
      </c>
      <c r="B74" t="s">
        <v>92</v>
      </c>
      <c r="C74" t="s">
        <v>1</v>
      </c>
      <c r="D74">
        <v>164</v>
      </c>
      <c r="E74" s="41">
        <v>277303348</v>
      </c>
      <c r="F74" t="s">
        <v>41</v>
      </c>
      <c r="G74" t="s">
        <v>71</v>
      </c>
      <c r="H74" t="s">
        <v>68</v>
      </c>
    </row>
    <row r="75" spans="1:8" x14ac:dyDescent="0.25">
      <c r="A75" s="1">
        <v>43008</v>
      </c>
      <c r="B75" t="s">
        <v>92</v>
      </c>
      <c r="C75" t="s">
        <v>1</v>
      </c>
      <c r="D75">
        <v>164</v>
      </c>
      <c r="E75" s="41">
        <v>64603168</v>
      </c>
      <c r="F75" t="s">
        <v>41</v>
      </c>
      <c r="G75" t="s">
        <v>71</v>
      </c>
      <c r="H75" t="s">
        <v>70</v>
      </c>
    </row>
    <row r="76" spans="1:8" x14ac:dyDescent="0.25">
      <c r="A76" s="1">
        <v>43008</v>
      </c>
      <c r="B76" t="s">
        <v>92</v>
      </c>
      <c r="C76" t="s">
        <v>1</v>
      </c>
      <c r="D76">
        <v>164</v>
      </c>
      <c r="E76" s="41">
        <v>67474036</v>
      </c>
      <c r="F76" t="s">
        <v>43</v>
      </c>
      <c r="G76" t="s">
        <v>69</v>
      </c>
      <c r="H76" t="s">
        <v>68</v>
      </c>
    </row>
    <row r="77" spans="1:8" x14ac:dyDescent="0.25">
      <c r="A77" s="1">
        <v>43008</v>
      </c>
      <c r="B77" t="s">
        <v>92</v>
      </c>
      <c r="C77" t="s">
        <v>1</v>
      </c>
      <c r="D77">
        <v>164</v>
      </c>
      <c r="E77" s="41">
        <v>578193687</v>
      </c>
      <c r="F77" t="s">
        <v>43</v>
      </c>
      <c r="G77" t="s">
        <v>71</v>
      </c>
      <c r="H77" t="s">
        <v>68</v>
      </c>
    </row>
    <row r="78" spans="1:8" x14ac:dyDescent="0.25">
      <c r="A78" s="1">
        <v>43008</v>
      </c>
      <c r="B78" t="s">
        <v>93</v>
      </c>
      <c r="C78" t="s">
        <v>94</v>
      </c>
      <c r="D78">
        <v>256</v>
      </c>
      <c r="E78" s="41">
        <v>7068415</v>
      </c>
      <c r="F78" t="s">
        <v>35</v>
      </c>
      <c r="G78" t="s">
        <v>69</v>
      </c>
      <c r="H78" t="s">
        <v>68</v>
      </c>
    </row>
    <row r="79" spans="1:8" x14ac:dyDescent="0.25">
      <c r="A79" s="1">
        <v>43008</v>
      </c>
      <c r="B79" t="s">
        <v>93</v>
      </c>
      <c r="C79" t="s">
        <v>94</v>
      </c>
      <c r="D79">
        <v>256</v>
      </c>
      <c r="E79" s="41">
        <v>167269908.34</v>
      </c>
      <c r="F79" t="s">
        <v>36</v>
      </c>
      <c r="G79" t="s">
        <v>67</v>
      </c>
      <c r="H79" t="s">
        <v>72</v>
      </c>
    </row>
    <row r="80" spans="1:8" x14ac:dyDescent="0.25">
      <c r="A80" s="1">
        <v>43008</v>
      </c>
      <c r="B80" t="s">
        <v>93</v>
      </c>
      <c r="C80" t="s">
        <v>94</v>
      </c>
      <c r="D80">
        <v>256</v>
      </c>
      <c r="E80" s="41">
        <v>44411814.119999997</v>
      </c>
      <c r="F80" t="s">
        <v>36</v>
      </c>
      <c r="G80" t="s">
        <v>67</v>
      </c>
      <c r="H80" t="s">
        <v>78</v>
      </c>
    </row>
    <row r="81" spans="1:8" x14ac:dyDescent="0.25">
      <c r="A81" s="1">
        <v>43008</v>
      </c>
      <c r="B81" t="s">
        <v>93</v>
      </c>
      <c r="C81" t="s">
        <v>94</v>
      </c>
      <c r="D81">
        <v>256</v>
      </c>
      <c r="E81" s="41">
        <v>208145070.78999999</v>
      </c>
      <c r="F81" t="s">
        <v>36</v>
      </c>
      <c r="G81" t="s">
        <v>67</v>
      </c>
      <c r="H81" t="s">
        <v>70</v>
      </c>
    </row>
    <row r="82" spans="1:8" x14ac:dyDescent="0.25">
      <c r="A82" s="1">
        <v>43008</v>
      </c>
      <c r="B82" t="s">
        <v>93</v>
      </c>
      <c r="C82" t="s">
        <v>94</v>
      </c>
      <c r="D82">
        <v>256</v>
      </c>
      <c r="E82" s="41">
        <v>46239425.259999998</v>
      </c>
      <c r="F82" t="s">
        <v>37</v>
      </c>
      <c r="G82" t="s">
        <v>67</v>
      </c>
      <c r="H82" t="s">
        <v>72</v>
      </c>
    </row>
    <row r="83" spans="1:8" x14ac:dyDescent="0.25">
      <c r="A83" s="1">
        <v>43008</v>
      </c>
      <c r="B83" t="s">
        <v>93</v>
      </c>
      <c r="C83" t="s">
        <v>94</v>
      </c>
      <c r="D83">
        <v>256</v>
      </c>
      <c r="E83" s="41">
        <v>22192028.670000002</v>
      </c>
      <c r="F83" t="s">
        <v>37</v>
      </c>
      <c r="G83" t="s">
        <v>67</v>
      </c>
      <c r="H83" t="s">
        <v>73</v>
      </c>
    </row>
    <row r="84" spans="1:8" x14ac:dyDescent="0.25">
      <c r="A84" s="1">
        <v>43008</v>
      </c>
      <c r="B84" t="s">
        <v>93</v>
      </c>
      <c r="C84" t="s">
        <v>94</v>
      </c>
      <c r="D84">
        <v>256</v>
      </c>
      <c r="E84" s="41">
        <v>5499224</v>
      </c>
      <c r="F84" t="s">
        <v>37</v>
      </c>
      <c r="G84" t="s">
        <v>67</v>
      </c>
      <c r="H84" t="s">
        <v>68</v>
      </c>
    </row>
    <row r="85" spans="1:8" x14ac:dyDescent="0.25">
      <c r="A85" s="1">
        <v>43008</v>
      </c>
      <c r="B85" t="s">
        <v>93</v>
      </c>
      <c r="C85" t="s">
        <v>94</v>
      </c>
      <c r="D85">
        <v>256</v>
      </c>
      <c r="E85" s="41">
        <v>47026911.060000002</v>
      </c>
      <c r="F85" t="s">
        <v>37</v>
      </c>
      <c r="G85" t="s">
        <v>67</v>
      </c>
      <c r="H85" t="s">
        <v>70</v>
      </c>
    </row>
    <row r="86" spans="1:8" x14ac:dyDescent="0.25">
      <c r="A86" s="1">
        <v>43008</v>
      </c>
      <c r="B86" t="s">
        <v>93</v>
      </c>
      <c r="C86" t="s">
        <v>94</v>
      </c>
      <c r="D86">
        <v>256</v>
      </c>
      <c r="E86" s="41">
        <v>106311568.06</v>
      </c>
      <c r="F86" t="s">
        <v>38</v>
      </c>
      <c r="G86" t="s">
        <v>67</v>
      </c>
      <c r="H86" t="s">
        <v>70</v>
      </c>
    </row>
    <row r="87" spans="1:8" x14ac:dyDescent="0.25">
      <c r="A87" s="1">
        <v>43008</v>
      </c>
      <c r="B87" t="s">
        <v>95</v>
      </c>
      <c r="C87" t="s">
        <v>94</v>
      </c>
      <c r="D87">
        <v>255</v>
      </c>
      <c r="E87" s="41">
        <v>12048097</v>
      </c>
      <c r="F87" t="s">
        <v>35</v>
      </c>
      <c r="G87" t="s">
        <v>67</v>
      </c>
      <c r="H87" t="s">
        <v>68</v>
      </c>
    </row>
    <row r="88" spans="1:8" x14ac:dyDescent="0.25">
      <c r="A88" s="1">
        <v>43008</v>
      </c>
      <c r="B88" t="s">
        <v>95</v>
      </c>
      <c r="C88" t="s">
        <v>94</v>
      </c>
      <c r="D88">
        <v>255</v>
      </c>
      <c r="E88" s="41">
        <v>2244</v>
      </c>
      <c r="F88" t="s">
        <v>35</v>
      </c>
      <c r="G88" t="s">
        <v>69</v>
      </c>
      <c r="H88" t="s">
        <v>68</v>
      </c>
    </row>
    <row r="89" spans="1:8" x14ac:dyDescent="0.25">
      <c r="A89" s="1">
        <v>43008</v>
      </c>
      <c r="B89" t="s">
        <v>95</v>
      </c>
      <c r="C89" t="s">
        <v>94</v>
      </c>
      <c r="D89">
        <v>255</v>
      </c>
      <c r="E89" s="41">
        <v>62815876</v>
      </c>
      <c r="F89" t="s">
        <v>36</v>
      </c>
      <c r="G89" t="s">
        <v>67</v>
      </c>
      <c r="H89" t="s">
        <v>68</v>
      </c>
    </row>
    <row r="90" spans="1:8" x14ac:dyDescent="0.25">
      <c r="A90" s="1">
        <v>43008</v>
      </c>
      <c r="B90" t="s">
        <v>95</v>
      </c>
      <c r="C90" t="s">
        <v>94</v>
      </c>
      <c r="D90">
        <v>255</v>
      </c>
      <c r="E90" s="41">
        <v>36818625</v>
      </c>
      <c r="F90" t="s">
        <v>37</v>
      </c>
      <c r="G90" t="s">
        <v>67</v>
      </c>
      <c r="H90" t="s">
        <v>68</v>
      </c>
    </row>
    <row r="91" spans="1:8" x14ac:dyDescent="0.25">
      <c r="A91" s="1">
        <v>43008</v>
      </c>
      <c r="B91" t="s">
        <v>95</v>
      </c>
      <c r="C91" t="s">
        <v>94</v>
      </c>
      <c r="D91">
        <v>255</v>
      </c>
      <c r="E91" s="41">
        <v>706008866</v>
      </c>
      <c r="F91" t="s">
        <v>38</v>
      </c>
      <c r="G91" t="s">
        <v>67</v>
      </c>
      <c r="H91" t="s">
        <v>68</v>
      </c>
    </row>
    <row r="92" spans="1:8" x14ac:dyDescent="0.25">
      <c r="A92" s="1">
        <v>43008</v>
      </c>
      <c r="B92" t="s">
        <v>95</v>
      </c>
      <c r="C92" t="s">
        <v>94</v>
      </c>
      <c r="D92">
        <v>255</v>
      </c>
      <c r="E92" s="41">
        <v>54227377</v>
      </c>
      <c r="F92" t="s">
        <v>39</v>
      </c>
      <c r="G92" t="s">
        <v>71</v>
      </c>
      <c r="H92" t="s">
        <v>68</v>
      </c>
    </row>
    <row r="93" spans="1:8" x14ac:dyDescent="0.25">
      <c r="A93" s="1">
        <v>43008</v>
      </c>
      <c r="B93" t="s">
        <v>95</v>
      </c>
      <c r="C93" t="s">
        <v>94</v>
      </c>
      <c r="D93">
        <v>255</v>
      </c>
      <c r="E93" s="41">
        <v>7731968</v>
      </c>
      <c r="F93" t="s">
        <v>40</v>
      </c>
      <c r="G93" t="s">
        <v>69</v>
      </c>
      <c r="H93" t="s">
        <v>68</v>
      </c>
    </row>
    <row r="94" spans="1:8" x14ac:dyDescent="0.25">
      <c r="A94" s="1">
        <v>43008</v>
      </c>
      <c r="B94" t="s">
        <v>95</v>
      </c>
      <c r="C94" t="s">
        <v>94</v>
      </c>
      <c r="D94">
        <v>255</v>
      </c>
      <c r="E94" s="41">
        <v>5587234</v>
      </c>
      <c r="F94" t="s">
        <v>40</v>
      </c>
      <c r="G94" t="s">
        <v>71</v>
      </c>
      <c r="H94" t="s">
        <v>68</v>
      </c>
    </row>
    <row r="95" spans="1:8" x14ac:dyDescent="0.25">
      <c r="A95" s="1">
        <v>43008</v>
      </c>
      <c r="B95" t="s">
        <v>95</v>
      </c>
      <c r="C95" t="s">
        <v>94</v>
      </c>
      <c r="D95">
        <v>255</v>
      </c>
      <c r="E95" s="41">
        <v>47223662</v>
      </c>
      <c r="F95" t="s">
        <v>41</v>
      </c>
      <c r="G95" t="s">
        <v>71</v>
      </c>
      <c r="H95" t="s">
        <v>68</v>
      </c>
    </row>
    <row r="96" spans="1:8" x14ac:dyDescent="0.25">
      <c r="A96" s="1">
        <v>43008</v>
      </c>
      <c r="B96" t="s">
        <v>95</v>
      </c>
      <c r="C96" t="s">
        <v>94</v>
      </c>
      <c r="D96">
        <v>255</v>
      </c>
      <c r="E96" s="41">
        <v>64242541</v>
      </c>
      <c r="F96" t="s">
        <v>42</v>
      </c>
      <c r="G96" t="s">
        <v>71</v>
      </c>
      <c r="H96" t="s">
        <v>68</v>
      </c>
    </row>
    <row r="97" spans="1:8" x14ac:dyDescent="0.25">
      <c r="A97" s="1">
        <v>43008</v>
      </c>
      <c r="B97" t="s">
        <v>95</v>
      </c>
      <c r="C97" t="s">
        <v>94</v>
      </c>
      <c r="D97">
        <v>255</v>
      </c>
      <c r="E97" s="41">
        <v>5473802</v>
      </c>
      <c r="F97" t="s">
        <v>43</v>
      </c>
      <c r="G97" t="s">
        <v>71</v>
      </c>
      <c r="H97" t="s">
        <v>68</v>
      </c>
    </row>
    <row r="98" spans="1:8" x14ac:dyDescent="0.25">
      <c r="A98" s="1">
        <v>43008</v>
      </c>
      <c r="B98" t="s">
        <v>96</v>
      </c>
      <c r="C98" t="s">
        <v>94</v>
      </c>
      <c r="D98">
        <v>249</v>
      </c>
      <c r="E98" s="41">
        <v>10836000</v>
      </c>
      <c r="F98" t="s">
        <v>34</v>
      </c>
      <c r="G98" t="s">
        <v>74</v>
      </c>
      <c r="H98" t="s">
        <v>68</v>
      </c>
    </row>
    <row r="99" spans="1:8" x14ac:dyDescent="0.25">
      <c r="A99" s="1">
        <v>43008</v>
      </c>
      <c r="B99" t="s">
        <v>96</v>
      </c>
      <c r="C99" t="s">
        <v>94</v>
      </c>
      <c r="D99">
        <v>249</v>
      </c>
      <c r="E99" s="41">
        <v>25989</v>
      </c>
      <c r="F99" t="s">
        <v>34</v>
      </c>
      <c r="G99" t="s">
        <v>69</v>
      </c>
      <c r="H99" t="s">
        <v>68</v>
      </c>
    </row>
    <row r="100" spans="1:8" x14ac:dyDescent="0.25">
      <c r="A100" s="1">
        <v>43008</v>
      </c>
      <c r="B100" t="s">
        <v>96</v>
      </c>
      <c r="C100" t="s">
        <v>94</v>
      </c>
      <c r="D100">
        <v>249</v>
      </c>
      <c r="E100" s="41">
        <v>26248292.23</v>
      </c>
      <c r="F100" t="s">
        <v>34</v>
      </c>
      <c r="G100" t="s">
        <v>71</v>
      </c>
      <c r="H100" t="s">
        <v>76</v>
      </c>
    </row>
    <row r="101" spans="1:8" x14ac:dyDescent="0.25">
      <c r="A101" s="1">
        <v>43008</v>
      </c>
      <c r="B101" t="s">
        <v>96</v>
      </c>
      <c r="C101" t="s">
        <v>94</v>
      </c>
      <c r="D101">
        <v>249</v>
      </c>
      <c r="E101" s="41">
        <v>112544134</v>
      </c>
      <c r="F101" t="s">
        <v>34</v>
      </c>
      <c r="G101" t="s">
        <v>71</v>
      </c>
      <c r="H101" t="s">
        <v>68</v>
      </c>
    </row>
    <row r="102" spans="1:8" x14ac:dyDescent="0.25">
      <c r="A102" s="1">
        <v>43008</v>
      </c>
      <c r="B102" t="s">
        <v>96</v>
      </c>
      <c r="C102" t="s">
        <v>94</v>
      </c>
      <c r="D102">
        <v>249</v>
      </c>
      <c r="E102" s="41">
        <v>346189743</v>
      </c>
      <c r="F102" t="s">
        <v>35</v>
      </c>
      <c r="G102" t="s">
        <v>67</v>
      </c>
      <c r="H102" t="s">
        <v>68</v>
      </c>
    </row>
    <row r="103" spans="1:8" x14ac:dyDescent="0.25">
      <c r="A103" s="1">
        <v>43008</v>
      </c>
      <c r="B103" t="s">
        <v>96</v>
      </c>
      <c r="C103" t="s">
        <v>94</v>
      </c>
      <c r="D103">
        <v>249</v>
      </c>
      <c r="E103" s="41">
        <v>153909075</v>
      </c>
      <c r="F103" t="s">
        <v>35</v>
      </c>
      <c r="G103" t="s">
        <v>69</v>
      </c>
      <c r="H103" t="s">
        <v>68</v>
      </c>
    </row>
    <row r="104" spans="1:8" x14ac:dyDescent="0.25">
      <c r="A104" s="1">
        <v>43008</v>
      </c>
      <c r="B104" t="s">
        <v>96</v>
      </c>
      <c r="C104" t="s">
        <v>94</v>
      </c>
      <c r="D104">
        <v>249</v>
      </c>
      <c r="E104" s="41">
        <v>20816685.07</v>
      </c>
      <c r="F104" t="s">
        <v>35</v>
      </c>
      <c r="G104" t="s">
        <v>71</v>
      </c>
      <c r="H104" t="s">
        <v>72</v>
      </c>
    </row>
    <row r="105" spans="1:8" x14ac:dyDescent="0.25">
      <c r="A105" s="1">
        <v>43008</v>
      </c>
      <c r="B105" t="s">
        <v>96</v>
      </c>
      <c r="C105" t="s">
        <v>94</v>
      </c>
      <c r="D105">
        <v>249</v>
      </c>
      <c r="E105" s="41">
        <v>707338744.07000005</v>
      </c>
      <c r="F105" t="s">
        <v>36</v>
      </c>
      <c r="G105" t="s">
        <v>67</v>
      </c>
      <c r="H105" t="s">
        <v>72</v>
      </c>
    </row>
    <row r="106" spans="1:8" x14ac:dyDescent="0.25">
      <c r="A106" s="1">
        <v>43008</v>
      </c>
      <c r="B106" t="s">
        <v>96</v>
      </c>
      <c r="C106" t="s">
        <v>94</v>
      </c>
      <c r="D106">
        <v>249</v>
      </c>
      <c r="E106" s="41">
        <v>183843410.62</v>
      </c>
      <c r="F106" t="s">
        <v>36</v>
      </c>
      <c r="G106" t="s">
        <v>67</v>
      </c>
      <c r="H106" t="s">
        <v>78</v>
      </c>
    </row>
    <row r="107" spans="1:8" x14ac:dyDescent="0.25">
      <c r="A107" s="1">
        <v>43008</v>
      </c>
      <c r="B107" t="s">
        <v>96</v>
      </c>
      <c r="C107" t="s">
        <v>94</v>
      </c>
      <c r="D107">
        <v>249</v>
      </c>
      <c r="E107" s="41">
        <v>909790347.69000006</v>
      </c>
      <c r="F107" t="s">
        <v>36</v>
      </c>
      <c r="G107" t="s">
        <v>67</v>
      </c>
      <c r="H107" t="s">
        <v>70</v>
      </c>
    </row>
    <row r="108" spans="1:8" x14ac:dyDescent="0.25">
      <c r="A108" s="1">
        <v>43008</v>
      </c>
      <c r="B108" t="s">
        <v>96</v>
      </c>
      <c r="C108" t="s">
        <v>94</v>
      </c>
      <c r="D108">
        <v>249</v>
      </c>
      <c r="E108" s="41">
        <v>1559521.96</v>
      </c>
      <c r="F108" t="s">
        <v>37</v>
      </c>
      <c r="G108" t="s">
        <v>67</v>
      </c>
      <c r="H108" t="s">
        <v>76</v>
      </c>
    </row>
    <row r="109" spans="1:8" x14ac:dyDescent="0.25">
      <c r="A109" s="1">
        <v>43008</v>
      </c>
      <c r="B109" t="s">
        <v>96</v>
      </c>
      <c r="C109" t="s">
        <v>94</v>
      </c>
      <c r="D109">
        <v>249</v>
      </c>
      <c r="E109" s="41">
        <v>152292724.72</v>
      </c>
      <c r="F109" t="s">
        <v>37</v>
      </c>
      <c r="G109" t="s">
        <v>67</v>
      </c>
      <c r="H109" t="s">
        <v>72</v>
      </c>
    </row>
    <row r="110" spans="1:8" x14ac:dyDescent="0.25">
      <c r="A110" s="1">
        <v>43008</v>
      </c>
      <c r="B110" t="s">
        <v>96</v>
      </c>
      <c r="C110" t="s">
        <v>94</v>
      </c>
      <c r="D110">
        <v>249</v>
      </c>
      <c r="E110" s="41">
        <v>32225117.059999999</v>
      </c>
      <c r="F110" t="s">
        <v>37</v>
      </c>
      <c r="G110" t="s">
        <v>67</v>
      </c>
      <c r="H110" t="s">
        <v>73</v>
      </c>
    </row>
    <row r="111" spans="1:8" x14ac:dyDescent="0.25">
      <c r="A111" s="1">
        <v>43008</v>
      </c>
      <c r="B111" t="s">
        <v>96</v>
      </c>
      <c r="C111" t="s">
        <v>94</v>
      </c>
      <c r="D111">
        <v>249</v>
      </c>
      <c r="E111" s="41">
        <v>75764723</v>
      </c>
      <c r="F111" t="s">
        <v>37</v>
      </c>
      <c r="G111" t="s">
        <v>67</v>
      </c>
      <c r="H111" t="s">
        <v>68</v>
      </c>
    </row>
    <row r="112" spans="1:8" x14ac:dyDescent="0.25">
      <c r="A112" s="1">
        <v>43008</v>
      </c>
      <c r="B112" t="s">
        <v>96</v>
      </c>
      <c r="C112" t="s">
        <v>94</v>
      </c>
      <c r="D112">
        <v>249</v>
      </c>
      <c r="E112" s="41">
        <v>165845820.59</v>
      </c>
      <c r="F112" t="s">
        <v>37</v>
      </c>
      <c r="G112" t="s">
        <v>67</v>
      </c>
      <c r="H112" t="s">
        <v>70</v>
      </c>
    </row>
    <row r="113" spans="1:8" x14ac:dyDescent="0.25">
      <c r="A113" s="1">
        <v>43008</v>
      </c>
      <c r="B113" t="s">
        <v>96</v>
      </c>
      <c r="C113" t="s">
        <v>94</v>
      </c>
      <c r="D113">
        <v>249</v>
      </c>
      <c r="E113" s="41">
        <v>363762897</v>
      </c>
      <c r="F113" t="s">
        <v>38</v>
      </c>
      <c r="G113" t="s">
        <v>67</v>
      </c>
      <c r="H113" t="s">
        <v>68</v>
      </c>
    </row>
    <row r="114" spans="1:8" x14ac:dyDescent="0.25">
      <c r="A114" s="1">
        <v>43008</v>
      </c>
      <c r="B114" t="s">
        <v>96</v>
      </c>
      <c r="C114" t="s">
        <v>94</v>
      </c>
      <c r="D114">
        <v>249</v>
      </c>
      <c r="E114" s="41">
        <v>163109893</v>
      </c>
      <c r="F114" t="s">
        <v>39</v>
      </c>
      <c r="G114" t="s">
        <v>71</v>
      </c>
      <c r="H114" t="s">
        <v>68</v>
      </c>
    </row>
    <row r="115" spans="1:8" x14ac:dyDescent="0.25">
      <c r="A115" s="1">
        <v>43008</v>
      </c>
      <c r="B115" t="s">
        <v>96</v>
      </c>
      <c r="C115" t="s">
        <v>94</v>
      </c>
      <c r="D115">
        <v>249</v>
      </c>
      <c r="E115" s="41">
        <v>1701047</v>
      </c>
      <c r="F115" t="s">
        <v>40</v>
      </c>
      <c r="G115" t="s">
        <v>69</v>
      </c>
      <c r="H115" t="s">
        <v>68</v>
      </c>
    </row>
    <row r="116" spans="1:8" x14ac:dyDescent="0.25">
      <c r="A116" s="1">
        <v>43008</v>
      </c>
      <c r="B116" t="s">
        <v>96</v>
      </c>
      <c r="C116" t="s">
        <v>94</v>
      </c>
      <c r="D116">
        <v>249</v>
      </c>
      <c r="E116" s="41">
        <v>19182603.489999998</v>
      </c>
      <c r="F116" t="s">
        <v>40</v>
      </c>
      <c r="G116" t="s">
        <v>69</v>
      </c>
      <c r="H116" t="s">
        <v>70</v>
      </c>
    </row>
    <row r="117" spans="1:8" x14ac:dyDescent="0.25">
      <c r="A117" s="1">
        <v>43008</v>
      </c>
      <c r="B117" t="s">
        <v>96</v>
      </c>
      <c r="C117" t="s">
        <v>94</v>
      </c>
      <c r="D117">
        <v>249</v>
      </c>
      <c r="E117" s="41">
        <v>16573339</v>
      </c>
      <c r="F117" t="s">
        <v>40</v>
      </c>
      <c r="G117" t="s">
        <v>71</v>
      </c>
      <c r="H117" t="s">
        <v>68</v>
      </c>
    </row>
    <row r="118" spans="1:8" x14ac:dyDescent="0.25">
      <c r="A118" s="1">
        <v>43008</v>
      </c>
      <c r="B118" t="s">
        <v>96</v>
      </c>
      <c r="C118" t="s">
        <v>94</v>
      </c>
      <c r="D118">
        <v>249</v>
      </c>
      <c r="E118" s="41">
        <v>8458864</v>
      </c>
      <c r="F118" t="s">
        <v>41</v>
      </c>
      <c r="G118" t="s">
        <v>69</v>
      </c>
      <c r="H118" t="s">
        <v>68</v>
      </c>
    </row>
    <row r="119" spans="1:8" x14ac:dyDescent="0.25">
      <c r="A119" s="1">
        <v>43008</v>
      </c>
      <c r="B119" t="s">
        <v>96</v>
      </c>
      <c r="C119" t="s">
        <v>94</v>
      </c>
      <c r="D119">
        <v>249</v>
      </c>
      <c r="E119" s="41">
        <v>22244708</v>
      </c>
      <c r="F119" t="s">
        <v>41</v>
      </c>
      <c r="G119" t="s">
        <v>71</v>
      </c>
      <c r="H119" t="s">
        <v>68</v>
      </c>
    </row>
    <row r="120" spans="1:8" x14ac:dyDescent="0.25">
      <c r="A120" s="1">
        <v>43008</v>
      </c>
      <c r="B120" t="s">
        <v>96</v>
      </c>
      <c r="C120" t="s">
        <v>94</v>
      </c>
      <c r="D120">
        <v>249</v>
      </c>
      <c r="E120" s="41">
        <v>45849797</v>
      </c>
      <c r="F120" t="s">
        <v>42</v>
      </c>
      <c r="G120" t="s">
        <v>71</v>
      </c>
      <c r="H120" t="s">
        <v>68</v>
      </c>
    </row>
    <row r="121" spans="1:8" x14ac:dyDescent="0.25">
      <c r="A121" s="1">
        <v>43008</v>
      </c>
      <c r="B121" t="s">
        <v>96</v>
      </c>
      <c r="C121" t="s">
        <v>94</v>
      </c>
      <c r="D121">
        <v>249</v>
      </c>
      <c r="E121" s="41">
        <v>2420317</v>
      </c>
      <c r="F121" t="s">
        <v>43</v>
      </c>
      <c r="G121" t="s">
        <v>71</v>
      </c>
      <c r="H121" t="s">
        <v>68</v>
      </c>
    </row>
    <row r="122" spans="1:8" x14ac:dyDescent="0.25">
      <c r="A122" s="1">
        <v>43008</v>
      </c>
      <c r="B122" t="s">
        <v>97</v>
      </c>
      <c r="C122" t="s">
        <v>94</v>
      </c>
      <c r="D122">
        <v>250</v>
      </c>
      <c r="E122" s="41">
        <v>3507042.18</v>
      </c>
      <c r="F122" t="s">
        <v>31</v>
      </c>
      <c r="G122" t="s">
        <v>69</v>
      </c>
      <c r="H122" t="s">
        <v>73</v>
      </c>
    </row>
    <row r="123" spans="1:8" x14ac:dyDescent="0.25">
      <c r="A123" s="1">
        <v>43008</v>
      </c>
      <c r="B123" t="s">
        <v>97</v>
      </c>
      <c r="C123" t="s">
        <v>94</v>
      </c>
      <c r="D123">
        <v>250</v>
      </c>
      <c r="E123" s="41">
        <v>26789000</v>
      </c>
      <c r="F123" t="s">
        <v>34</v>
      </c>
      <c r="G123" t="s">
        <v>74</v>
      </c>
      <c r="H123" t="s">
        <v>68</v>
      </c>
    </row>
    <row r="124" spans="1:8" x14ac:dyDescent="0.25">
      <c r="A124" s="1">
        <v>43008</v>
      </c>
      <c r="B124" t="s">
        <v>97</v>
      </c>
      <c r="C124" t="s">
        <v>94</v>
      </c>
      <c r="D124">
        <v>250</v>
      </c>
      <c r="E124" s="41">
        <v>69664</v>
      </c>
      <c r="F124" t="s">
        <v>34</v>
      </c>
      <c r="G124" t="s">
        <v>69</v>
      </c>
      <c r="H124" t="s">
        <v>68</v>
      </c>
    </row>
    <row r="125" spans="1:8" x14ac:dyDescent="0.25">
      <c r="A125" s="1">
        <v>43008</v>
      </c>
      <c r="B125" t="s">
        <v>97</v>
      </c>
      <c r="C125" t="s">
        <v>94</v>
      </c>
      <c r="D125">
        <v>250</v>
      </c>
      <c r="E125" s="41">
        <v>34142920.270000003</v>
      </c>
      <c r="F125" t="s">
        <v>34</v>
      </c>
      <c r="G125" t="s">
        <v>71</v>
      </c>
      <c r="H125" t="s">
        <v>76</v>
      </c>
    </row>
    <row r="126" spans="1:8" x14ac:dyDescent="0.25">
      <c r="A126" s="1">
        <v>43008</v>
      </c>
      <c r="B126" t="s">
        <v>97</v>
      </c>
      <c r="C126" t="s">
        <v>94</v>
      </c>
      <c r="D126">
        <v>250</v>
      </c>
      <c r="E126" s="41">
        <v>362233078</v>
      </c>
      <c r="F126" t="s">
        <v>34</v>
      </c>
      <c r="G126" t="s">
        <v>71</v>
      </c>
      <c r="H126" t="s">
        <v>68</v>
      </c>
    </row>
    <row r="127" spans="1:8" x14ac:dyDescent="0.25">
      <c r="A127" s="1">
        <v>43008</v>
      </c>
      <c r="B127" t="s">
        <v>97</v>
      </c>
      <c r="C127" t="s">
        <v>94</v>
      </c>
      <c r="D127">
        <v>250</v>
      </c>
      <c r="E127" s="41">
        <v>1182474738</v>
      </c>
      <c r="F127" t="s">
        <v>35</v>
      </c>
      <c r="G127" t="s">
        <v>67</v>
      </c>
      <c r="H127" t="s">
        <v>68</v>
      </c>
    </row>
    <row r="128" spans="1:8" x14ac:dyDescent="0.25">
      <c r="A128" s="1">
        <v>43008</v>
      </c>
      <c r="B128" t="s">
        <v>97</v>
      </c>
      <c r="C128" t="s">
        <v>94</v>
      </c>
      <c r="D128">
        <v>250</v>
      </c>
      <c r="E128" s="41">
        <v>26455110.460000001</v>
      </c>
      <c r="F128" t="s">
        <v>35</v>
      </c>
      <c r="G128" t="s">
        <v>69</v>
      </c>
      <c r="H128" t="s">
        <v>72</v>
      </c>
    </row>
    <row r="129" spans="1:8" x14ac:dyDescent="0.25">
      <c r="A129" s="1">
        <v>43008</v>
      </c>
      <c r="B129" t="s">
        <v>97</v>
      </c>
      <c r="C129" t="s">
        <v>94</v>
      </c>
      <c r="D129">
        <v>250</v>
      </c>
      <c r="E129" s="41">
        <v>478586281</v>
      </c>
      <c r="F129" t="s">
        <v>35</v>
      </c>
      <c r="G129" t="s">
        <v>69</v>
      </c>
      <c r="H129" t="s">
        <v>68</v>
      </c>
    </row>
    <row r="130" spans="1:8" x14ac:dyDescent="0.25">
      <c r="A130" s="1">
        <v>43008</v>
      </c>
      <c r="B130" t="s">
        <v>97</v>
      </c>
      <c r="C130" t="s">
        <v>94</v>
      </c>
      <c r="D130">
        <v>250</v>
      </c>
      <c r="E130" s="41">
        <v>53173054.210000001</v>
      </c>
      <c r="F130" t="s">
        <v>35</v>
      </c>
      <c r="G130" t="s">
        <v>71</v>
      </c>
      <c r="H130" t="s">
        <v>72</v>
      </c>
    </row>
    <row r="131" spans="1:8" x14ac:dyDescent="0.25">
      <c r="A131" s="1">
        <v>43008</v>
      </c>
      <c r="B131" t="s">
        <v>97</v>
      </c>
      <c r="C131" t="s">
        <v>94</v>
      </c>
      <c r="D131">
        <v>250</v>
      </c>
      <c r="E131" s="41">
        <v>1728836386.6199999</v>
      </c>
      <c r="F131" t="s">
        <v>36</v>
      </c>
      <c r="G131" t="s">
        <v>67</v>
      </c>
      <c r="H131" t="s">
        <v>72</v>
      </c>
    </row>
    <row r="132" spans="1:8" x14ac:dyDescent="0.25">
      <c r="A132" s="1">
        <v>43008</v>
      </c>
      <c r="B132" t="s">
        <v>97</v>
      </c>
      <c r="C132" t="s">
        <v>94</v>
      </c>
      <c r="D132">
        <v>250</v>
      </c>
      <c r="E132" s="41">
        <v>366122723</v>
      </c>
      <c r="F132" t="s">
        <v>36</v>
      </c>
      <c r="G132" t="s">
        <v>67</v>
      </c>
      <c r="H132" t="s">
        <v>68</v>
      </c>
    </row>
    <row r="133" spans="1:8" x14ac:dyDescent="0.25">
      <c r="A133" s="1">
        <v>43008</v>
      </c>
      <c r="B133" t="s">
        <v>97</v>
      </c>
      <c r="C133" t="s">
        <v>94</v>
      </c>
      <c r="D133">
        <v>250</v>
      </c>
      <c r="E133" s="41">
        <v>365478629.44999999</v>
      </c>
      <c r="F133" t="s">
        <v>36</v>
      </c>
      <c r="G133" t="s">
        <v>67</v>
      </c>
      <c r="H133" t="s">
        <v>78</v>
      </c>
    </row>
    <row r="134" spans="1:8" x14ac:dyDescent="0.25">
      <c r="A134" s="1">
        <v>43008</v>
      </c>
      <c r="B134" t="s">
        <v>97</v>
      </c>
      <c r="C134" t="s">
        <v>94</v>
      </c>
      <c r="D134">
        <v>250</v>
      </c>
      <c r="E134" s="41">
        <v>2107372932.1700001</v>
      </c>
      <c r="F134" t="s">
        <v>36</v>
      </c>
      <c r="G134" t="s">
        <v>67</v>
      </c>
      <c r="H134" t="s">
        <v>70</v>
      </c>
    </row>
    <row r="135" spans="1:8" x14ac:dyDescent="0.25">
      <c r="A135" s="1">
        <v>43008</v>
      </c>
      <c r="B135" t="s">
        <v>97</v>
      </c>
      <c r="C135" t="s">
        <v>94</v>
      </c>
      <c r="D135">
        <v>250</v>
      </c>
      <c r="E135" s="41">
        <v>2028583.52</v>
      </c>
      <c r="F135" t="s">
        <v>37</v>
      </c>
      <c r="G135" t="s">
        <v>67</v>
      </c>
      <c r="H135" t="s">
        <v>76</v>
      </c>
    </row>
    <row r="136" spans="1:8" x14ac:dyDescent="0.25">
      <c r="A136" s="1">
        <v>43008</v>
      </c>
      <c r="B136" t="s">
        <v>97</v>
      </c>
      <c r="C136" t="s">
        <v>94</v>
      </c>
      <c r="D136">
        <v>250</v>
      </c>
      <c r="E136" s="41">
        <v>318653778.44</v>
      </c>
      <c r="F136" t="s">
        <v>37</v>
      </c>
      <c r="G136" t="s">
        <v>67</v>
      </c>
      <c r="H136" t="s">
        <v>72</v>
      </c>
    </row>
    <row r="137" spans="1:8" x14ac:dyDescent="0.25">
      <c r="A137" s="1">
        <v>43008</v>
      </c>
      <c r="B137" t="s">
        <v>97</v>
      </c>
      <c r="C137" t="s">
        <v>94</v>
      </c>
      <c r="D137">
        <v>250</v>
      </c>
      <c r="E137" s="41">
        <v>87710933.379999995</v>
      </c>
      <c r="F137" t="s">
        <v>37</v>
      </c>
      <c r="G137" t="s">
        <v>67</v>
      </c>
      <c r="H137" t="s">
        <v>73</v>
      </c>
    </row>
    <row r="138" spans="1:8" x14ac:dyDescent="0.25">
      <c r="A138" s="1">
        <v>43008</v>
      </c>
      <c r="B138" t="s">
        <v>97</v>
      </c>
      <c r="C138" t="s">
        <v>94</v>
      </c>
      <c r="D138">
        <v>250</v>
      </c>
      <c r="E138" s="41">
        <v>389267166</v>
      </c>
      <c r="F138" t="s">
        <v>37</v>
      </c>
      <c r="G138" t="s">
        <v>67</v>
      </c>
      <c r="H138" t="s">
        <v>68</v>
      </c>
    </row>
    <row r="139" spans="1:8" x14ac:dyDescent="0.25">
      <c r="A139" s="1">
        <v>43008</v>
      </c>
      <c r="B139" t="s">
        <v>97</v>
      </c>
      <c r="C139" t="s">
        <v>94</v>
      </c>
      <c r="D139">
        <v>250</v>
      </c>
      <c r="E139" s="41">
        <v>303042483.73000002</v>
      </c>
      <c r="F139" t="s">
        <v>37</v>
      </c>
      <c r="G139" t="s">
        <v>67</v>
      </c>
      <c r="H139" t="s">
        <v>70</v>
      </c>
    </row>
    <row r="140" spans="1:8" x14ac:dyDescent="0.25">
      <c r="A140" s="1">
        <v>43008</v>
      </c>
      <c r="B140" t="s">
        <v>97</v>
      </c>
      <c r="C140" t="s">
        <v>94</v>
      </c>
      <c r="D140">
        <v>250</v>
      </c>
      <c r="E140" s="41">
        <v>2290170116</v>
      </c>
      <c r="F140" t="s">
        <v>38</v>
      </c>
      <c r="G140" t="s">
        <v>67</v>
      </c>
      <c r="H140" t="s">
        <v>68</v>
      </c>
    </row>
    <row r="141" spans="1:8" x14ac:dyDescent="0.25">
      <c r="A141" s="1">
        <v>43008</v>
      </c>
      <c r="B141" t="s">
        <v>97</v>
      </c>
      <c r="C141" t="s">
        <v>94</v>
      </c>
      <c r="D141">
        <v>250</v>
      </c>
      <c r="E141" s="41">
        <v>890268296</v>
      </c>
      <c r="F141" t="s">
        <v>39</v>
      </c>
      <c r="G141" t="s">
        <v>71</v>
      </c>
      <c r="H141" t="s">
        <v>68</v>
      </c>
    </row>
    <row r="142" spans="1:8" x14ac:dyDescent="0.25">
      <c r="A142" s="1">
        <v>43008</v>
      </c>
      <c r="B142" t="s">
        <v>97</v>
      </c>
      <c r="C142" t="s">
        <v>94</v>
      </c>
      <c r="D142">
        <v>250</v>
      </c>
      <c r="E142" s="41">
        <v>41110459</v>
      </c>
      <c r="F142" t="s">
        <v>40</v>
      </c>
      <c r="G142" t="s">
        <v>69</v>
      </c>
      <c r="H142" t="s">
        <v>68</v>
      </c>
    </row>
    <row r="143" spans="1:8" x14ac:dyDescent="0.25">
      <c r="A143" s="1">
        <v>43008</v>
      </c>
      <c r="B143" t="s">
        <v>97</v>
      </c>
      <c r="C143" t="s">
        <v>94</v>
      </c>
      <c r="D143">
        <v>250</v>
      </c>
      <c r="E143" s="41">
        <v>57547809.399999999</v>
      </c>
      <c r="F143" t="s">
        <v>40</v>
      </c>
      <c r="G143" t="s">
        <v>69</v>
      </c>
      <c r="H143" t="s">
        <v>70</v>
      </c>
    </row>
    <row r="144" spans="1:8" x14ac:dyDescent="0.25">
      <c r="A144" s="1">
        <v>43008</v>
      </c>
      <c r="B144" t="s">
        <v>97</v>
      </c>
      <c r="C144" t="s">
        <v>94</v>
      </c>
      <c r="D144">
        <v>250</v>
      </c>
      <c r="E144" s="41">
        <v>73185452</v>
      </c>
      <c r="F144" t="s">
        <v>40</v>
      </c>
      <c r="G144" t="s">
        <v>71</v>
      </c>
      <c r="H144" t="s">
        <v>68</v>
      </c>
    </row>
    <row r="145" spans="1:8" x14ac:dyDescent="0.25">
      <c r="A145" s="1">
        <v>43008</v>
      </c>
      <c r="B145" t="s">
        <v>97</v>
      </c>
      <c r="C145" t="s">
        <v>94</v>
      </c>
      <c r="D145">
        <v>250</v>
      </c>
      <c r="E145" s="41">
        <v>61958571</v>
      </c>
      <c r="F145" t="s">
        <v>41</v>
      </c>
      <c r="G145" t="s">
        <v>69</v>
      </c>
      <c r="H145" t="s">
        <v>68</v>
      </c>
    </row>
    <row r="146" spans="1:8" x14ac:dyDescent="0.25">
      <c r="A146" s="1">
        <v>43008</v>
      </c>
      <c r="B146" t="s">
        <v>97</v>
      </c>
      <c r="C146" t="s">
        <v>94</v>
      </c>
      <c r="D146">
        <v>250</v>
      </c>
      <c r="E146" s="41">
        <v>358622612</v>
      </c>
      <c r="F146" t="s">
        <v>41</v>
      </c>
      <c r="G146" t="s">
        <v>71</v>
      </c>
      <c r="H146" t="s">
        <v>68</v>
      </c>
    </row>
    <row r="147" spans="1:8" x14ac:dyDescent="0.25">
      <c r="A147" s="1">
        <v>43008</v>
      </c>
      <c r="B147" t="s">
        <v>97</v>
      </c>
      <c r="C147" t="s">
        <v>94</v>
      </c>
      <c r="D147">
        <v>250</v>
      </c>
      <c r="E147" s="41">
        <v>39667131</v>
      </c>
      <c r="F147" t="s">
        <v>42</v>
      </c>
      <c r="G147" t="s">
        <v>69</v>
      </c>
      <c r="H147" t="s">
        <v>68</v>
      </c>
    </row>
    <row r="148" spans="1:8" x14ac:dyDescent="0.25">
      <c r="A148" s="1">
        <v>43008</v>
      </c>
      <c r="B148" t="s">
        <v>97</v>
      </c>
      <c r="C148" t="s">
        <v>94</v>
      </c>
      <c r="D148">
        <v>250</v>
      </c>
      <c r="E148" s="41">
        <v>310925897</v>
      </c>
      <c r="F148" t="s">
        <v>42</v>
      </c>
      <c r="G148" t="s">
        <v>71</v>
      </c>
      <c r="H148" t="s">
        <v>68</v>
      </c>
    </row>
    <row r="149" spans="1:8" x14ac:dyDescent="0.25">
      <c r="A149" s="1">
        <v>43008</v>
      </c>
      <c r="B149" t="s">
        <v>97</v>
      </c>
      <c r="C149" t="s">
        <v>94</v>
      </c>
      <c r="D149">
        <v>250</v>
      </c>
      <c r="E149" s="41">
        <v>40200981</v>
      </c>
      <c r="F149" t="s">
        <v>43</v>
      </c>
      <c r="G149" t="s">
        <v>71</v>
      </c>
      <c r="H149" t="s">
        <v>68</v>
      </c>
    </row>
    <row r="150" spans="1:8" x14ac:dyDescent="0.25">
      <c r="A150" s="1">
        <v>43008</v>
      </c>
      <c r="B150" t="s">
        <v>98</v>
      </c>
      <c r="C150" t="s">
        <v>94</v>
      </c>
      <c r="D150">
        <v>251</v>
      </c>
      <c r="E150" s="41">
        <v>3274212.48</v>
      </c>
      <c r="F150" t="s">
        <v>31</v>
      </c>
      <c r="G150" t="s">
        <v>69</v>
      </c>
      <c r="H150" t="s">
        <v>73</v>
      </c>
    </row>
    <row r="151" spans="1:8" x14ac:dyDescent="0.25">
      <c r="A151" s="1">
        <v>43008</v>
      </c>
      <c r="B151" t="s">
        <v>98</v>
      </c>
      <c r="C151" t="s">
        <v>94</v>
      </c>
      <c r="D151">
        <v>251</v>
      </c>
      <c r="E151" s="41">
        <v>3422975</v>
      </c>
      <c r="F151" t="s">
        <v>32</v>
      </c>
      <c r="G151" t="s">
        <v>67</v>
      </c>
      <c r="H151" t="s">
        <v>68</v>
      </c>
    </row>
    <row r="152" spans="1:8" x14ac:dyDescent="0.25">
      <c r="A152" s="1">
        <v>43008</v>
      </c>
      <c r="B152" t="s">
        <v>98</v>
      </c>
      <c r="C152" t="s">
        <v>94</v>
      </c>
      <c r="D152">
        <v>251</v>
      </c>
      <c r="E152" s="41">
        <v>20528200</v>
      </c>
      <c r="F152" t="s">
        <v>34</v>
      </c>
      <c r="G152" t="s">
        <v>74</v>
      </c>
      <c r="H152" t="s">
        <v>68</v>
      </c>
    </row>
    <row r="153" spans="1:8" x14ac:dyDescent="0.25">
      <c r="A153" s="1">
        <v>43008</v>
      </c>
      <c r="B153" t="s">
        <v>98</v>
      </c>
      <c r="C153" t="s">
        <v>94</v>
      </c>
      <c r="D153">
        <v>251</v>
      </c>
      <c r="E153" s="41">
        <v>80803</v>
      </c>
      <c r="F153" t="s">
        <v>34</v>
      </c>
      <c r="G153" t="s">
        <v>69</v>
      </c>
      <c r="H153" t="s">
        <v>68</v>
      </c>
    </row>
    <row r="154" spans="1:8" x14ac:dyDescent="0.25">
      <c r="A154" s="1">
        <v>43008</v>
      </c>
      <c r="B154" t="s">
        <v>98</v>
      </c>
      <c r="C154" t="s">
        <v>94</v>
      </c>
      <c r="D154">
        <v>251</v>
      </c>
      <c r="E154" s="41">
        <v>42773369.920000002</v>
      </c>
      <c r="F154" t="s">
        <v>34</v>
      </c>
      <c r="G154" t="s">
        <v>71</v>
      </c>
      <c r="H154" t="s">
        <v>76</v>
      </c>
    </row>
    <row r="155" spans="1:8" x14ac:dyDescent="0.25">
      <c r="A155" s="1">
        <v>43008</v>
      </c>
      <c r="B155" t="s">
        <v>98</v>
      </c>
      <c r="C155" t="s">
        <v>94</v>
      </c>
      <c r="D155">
        <v>251</v>
      </c>
      <c r="E155" s="41">
        <v>436950260</v>
      </c>
      <c r="F155" t="s">
        <v>34</v>
      </c>
      <c r="G155" t="s">
        <v>71</v>
      </c>
      <c r="H155" t="s">
        <v>68</v>
      </c>
    </row>
    <row r="156" spans="1:8" x14ac:dyDescent="0.25">
      <c r="A156" s="1">
        <v>43008</v>
      </c>
      <c r="B156" t="s">
        <v>98</v>
      </c>
      <c r="C156" t="s">
        <v>94</v>
      </c>
      <c r="D156">
        <v>251</v>
      </c>
      <c r="E156" s="41">
        <v>1128103742</v>
      </c>
      <c r="F156" t="s">
        <v>35</v>
      </c>
      <c r="G156" t="s">
        <v>67</v>
      </c>
      <c r="H156" t="s">
        <v>68</v>
      </c>
    </row>
    <row r="157" spans="1:8" x14ac:dyDescent="0.25">
      <c r="A157" s="1">
        <v>43008</v>
      </c>
      <c r="B157" t="s">
        <v>98</v>
      </c>
      <c r="C157" t="s">
        <v>94</v>
      </c>
      <c r="D157">
        <v>251</v>
      </c>
      <c r="E157" s="41">
        <v>28390878</v>
      </c>
      <c r="F157" t="s">
        <v>35</v>
      </c>
      <c r="G157" t="s">
        <v>69</v>
      </c>
      <c r="H157" t="s">
        <v>72</v>
      </c>
    </row>
    <row r="158" spans="1:8" x14ac:dyDescent="0.25">
      <c r="A158" s="1">
        <v>43008</v>
      </c>
      <c r="B158" t="s">
        <v>98</v>
      </c>
      <c r="C158" t="s">
        <v>94</v>
      </c>
      <c r="D158">
        <v>251</v>
      </c>
      <c r="E158" s="41">
        <v>546883271</v>
      </c>
      <c r="F158" t="s">
        <v>35</v>
      </c>
      <c r="G158" t="s">
        <v>69</v>
      </c>
      <c r="H158" t="s">
        <v>68</v>
      </c>
    </row>
    <row r="159" spans="1:8" x14ac:dyDescent="0.25">
      <c r="A159" s="1">
        <v>43008</v>
      </c>
      <c r="B159" t="s">
        <v>98</v>
      </c>
      <c r="C159" t="s">
        <v>94</v>
      </c>
      <c r="D159">
        <v>251</v>
      </c>
      <c r="E159" s="41">
        <v>36542332.659999996</v>
      </c>
      <c r="F159" t="s">
        <v>35</v>
      </c>
      <c r="G159" t="s">
        <v>71</v>
      </c>
      <c r="H159" t="s">
        <v>72</v>
      </c>
    </row>
    <row r="160" spans="1:8" x14ac:dyDescent="0.25">
      <c r="A160" s="1">
        <v>43008</v>
      </c>
      <c r="B160" t="s">
        <v>98</v>
      </c>
      <c r="C160" t="s">
        <v>94</v>
      </c>
      <c r="D160">
        <v>251</v>
      </c>
      <c r="E160" s="41">
        <v>1849746942.1700001</v>
      </c>
      <c r="F160" t="s">
        <v>36</v>
      </c>
      <c r="G160" t="s">
        <v>67</v>
      </c>
      <c r="H160" t="s">
        <v>72</v>
      </c>
    </row>
    <row r="161" spans="1:8" x14ac:dyDescent="0.25">
      <c r="A161" s="1">
        <v>43008</v>
      </c>
      <c r="B161" t="s">
        <v>98</v>
      </c>
      <c r="C161" t="s">
        <v>94</v>
      </c>
      <c r="D161">
        <v>251</v>
      </c>
      <c r="E161" s="41">
        <v>627768730</v>
      </c>
      <c r="F161" t="s">
        <v>36</v>
      </c>
      <c r="G161" t="s">
        <v>67</v>
      </c>
      <c r="H161" t="s">
        <v>68</v>
      </c>
    </row>
    <row r="162" spans="1:8" x14ac:dyDescent="0.25">
      <c r="A162" s="1">
        <v>43008</v>
      </c>
      <c r="B162" t="s">
        <v>98</v>
      </c>
      <c r="C162" t="s">
        <v>94</v>
      </c>
      <c r="D162">
        <v>251</v>
      </c>
      <c r="E162" s="41">
        <v>1300626476.22</v>
      </c>
      <c r="F162" t="s">
        <v>36</v>
      </c>
      <c r="G162" t="s">
        <v>67</v>
      </c>
      <c r="H162" t="s">
        <v>70</v>
      </c>
    </row>
    <row r="163" spans="1:8" x14ac:dyDescent="0.25">
      <c r="A163" s="1">
        <v>43008</v>
      </c>
      <c r="B163" t="s">
        <v>98</v>
      </c>
      <c r="C163" t="s">
        <v>94</v>
      </c>
      <c r="D163">
        <v>251</v>
      </c>
      <c r="E163" s="41">
        <v>2541346.66</v>
      </c>
      <c r="F163" t="s">
        <v>37</v>
      </c>
      <c r="G163" t="s">
        <v>67</v>
      </c>
      <c r="H163" t="s">
        <v>76</v>
      </c>
    </row>
    <row r="164" spans="1:8" x14ac:dyDescent="0.25">
      <c r="A164" s="1">
        <v>43008</v>
      </c>
      <c r="B164" t="s">
        <v>98</v>
      </c>
      <c r="C164" t="s">
        <v>94</v>
      </c>
      <c r="D164">
        <v>251</v>
      </c>
      <c r="E164" s="41">
        <v>178108627.46000001</v>
      </c>
      <c r="F164" t="s">
        <v>37</v>
      </c>
      <c r="G164" t="s">
        <v>67</v>
      </c>
      <c r="H164" t="s">
        <v>72</v>
      </c>
    </row>
    <row r="165" spans="1:8" x14ac:dyDescent="0.25">
      <c r="A165" s="1">
        <v>43008</v>
      </c>
      <c r="B165" t="s">
        <v>98</v>
      </c>
      <c r="C165" t="s">
        <v>94</v>
      </c>
      <c r="D165">
        <v>251</v>
      </c>
      <c r="E165" s="41">
        <v>59409689.859999999</v>
      </c>
      <c r="F165" t="s">
        <v>37</v>
      </c>
      <c r="G165" t="s">
        <v>67</v>
      </c>
      <c r="H165" t="s">
        <v>73</v>
      </c>
    </row>
    <row r="166" spans="1:8" x14ac:dyDescent="0.25">
      <c r="A166" s="1">
        <v>43008</v>
      </c>
      <c r="B166" t="s">
        <v>98</v>
      </c>
      <c r="C166" t="s">
        <v>94</v>
      </c>
      <c r="D166">
        <v>251</v>
      </c>
      <c r="E166" s="41">
        <v>439587559</v>
      </c>
      <c r="F166" t="s">
        <v>37</v>
      </c>
      <c r="G166" t="s">
        <v>67</v>
      </c>
      <c r="H166" t="s">
        <v>68</v>
      </c>
    </row>
    <row r="167" spans="1:8" x14ac:dyDescent="0.25">
      <c r="A167" s="1">
        <v>43008</v>
      </c>
      <c r="B167" t="s">
        <v>98</v>
      </c>
      <c r="C167" t="s">
        <v>94</v>
      </c>
      <c r="D167">
        <v>251</v>
      </c>
      <c r="E167" s="41">
        <v>175305754.11000001</v>
      </c>
      <c r="F167" t="s">
        <v>37</v>
      </c>
      <c r="G167" t="s">
        <v>67</v>
      </c>
      <c r="H167" t="s">
        <v>70</v>
      </c>
    </row>
    <row r="168" spans="1:8" x14ac:dyDescent="0.25">
      <c r="A168" s="1">
        <v>43008</v>
      </c>
      <c r="B168" t="s">
        <v>98</v>
      </c>
      <c r="C168" t="s">
        <v>94</v>
      </c>
      <c r="D168">
        <v>251</v>
      </c>
      <c r="E168" s="41">
        <v>5872539702</v>
      </c>
      <c r="F168" t="s">
        <v>38</v>
      </c>
      <c r="G168" t="s">
        <v>67</v>
      </c>
      <c r="H168" t="s">
        <v>68</v>
      </c>
    </row>
    <row r="169" spans="1:8" x14ac:dyDescent="0.25">
      <c r="A169" s="1">
        <v>43008</v>
      </c>
      <c r="B169" t="s">
        <v>98</v>
      </c>
      <c r="C169" t="s">
        <v>94</v>
      </c>
      <c r="D169">
        <v>251</v>
      </c>
      <c r="E169" s="41">
        <v>1941934384</v>
      </c>
      <c r="F169" t="s">
        <v>39</v>
      </c>
      <c r="G169" t="s">
        <v>71</v>
      </c>
      <c r="H169" t="s">
        <v>68</v>
      </c>
    </row>
    <row r="170" spans="1:8" x14ac:dyDescent="0.25">
      <c r="A170" s="1">
        <v>43008</v>
      </c>
      <c r="B170" t="s">
        <v>98</v>
      </c>
      <c r="C170" t="s">
        <v>94</v>
      </c>
      <c r="D170">
        <v>251</v>
      </c>
      <c r="E170" s="41">
        <v>95093998</v>
      </c>
      <c r="F170" t="s">
        <v>40</v>
      </c>
      <c r="G170" t="s">
        <v>69</v>
      </c>
      <c r="H170" t="s">
        <v>68</v>
      </c>
    </row>
    <row r="171" spans="1:8" x14ac:dyDescent="0.25">
      <c r="A171" s="1">
        <v>43008</v>
      </c>
      <c r="B171" t="s">
        <v>98</v>
      </c>
      <c r="C171" t="s">
        <v>94</v>
      </c>
      <c r="D171">
        <v>251</v>
      </c>
      <c r="E171" s="41">
        <v>76603375.519999996</v>
      </c>
      <c r="F171" t="s">
        <v>40</v>
      </c>
      <c r="G171" t="s">
        <v>69</v>
      </c>
      <c r="H171" t="s">
        <v>70</v>
      </c>
    </row>
    <row r="172" spans="1:8" x14ac:dyDescent="0.25">
      <c r="A172" s="1">
        <v>43008</v>
      </c>
      <c r="B172" t="s">
        <v>98</v>
      </c>
      <c r="C172" t="s">
        <v>94</v>
      </c>
      <c r="D172">
        <v>251</v>
      </c>
      <c r="E172" s="41">
        <v>144219328</v>
      </c>
      <c r="F172" t="s">
        <v>40</v>
      </c>
      <c r="G172" t="s">
        <v>71</v>
      </c>
      <c r="H172" t="s">
        <v>68</v>
      </c>
    </row>
    <row r="173" spans="1:8" x14ac:dyDescent="0.25">
      <c r="A173" s="1">
        <v>43008</v>
      </c>
      <c r="B173" t="s">
        <v>98</v>
      </c>
      <c r="C173" t="s">
        <v>94</v>
      </c>
      <c r="D173">
        <v>251</v>
      </c>
      <c r="E173" s="41">
        <v>112428922</v>
      </c>
      <c r="F173" t="s">
        <v>41</v>
      </c>
      <c r="G173" t="s">
        <v>69</v>
      </c>
      <c r="H173" t="s">
        <v>68</v>
      </c>
    </row>
    <row r="174" spans="1:8" x14ac:dyDescent="0.25">
      <c r="A174" s="1">
        <v>43008</v>
      </c>
      <c r="B174" t="s">
        <v>98</v>
      </c>
      <c r="C174" t="s">
        <v>94</v>
      </c>
      <c r="D174">
        <v>251</v>
      </c>
      <c r="E174" s="41">
        <v>627058549</v>
      </c>
      <c r="F174" t="s">
        <v>41</v>
      </c>
      <c r="G174" t="s">
        <v>71</v>
      </c>
      <c r="H174" t="s">
        <v>68</v>
      </c>
    </row>
    <row r="175" spans="1:8" x14ac:dyDescent="0.25">
      <c r="A175" s="1">
        <v>43008</v>
      </c>
      <c r="B175" t="s">
        <v>98</v>
      </c>
      <c r="C175" t="s">
        <v>94</v>
      </c>
      <c r="D175">
        <v>251</v>
      </c>
      <c r="E175" s="41">
        <v>92556639</v>
      </c>
      <c r="F175" t="s">
        <v>42</v>
      </c>
      <c r="G175" t="s">
        <v>69</v>
      </c>
      <c r="H175" t="s">
        <v>68</v>
      </c>
    </row>
    <row r="176" spans="1:8" x14ac:dyDescent="0.25">
      <c r="A176" s="1">
        <v>43008</v>
      </c>
      <c r="B176" t="s">
        <v>98</v>
      </c>
      <c r="C176" t="s">
        <v>94</v>
      </c>
      <c r="D176">
        <v>251</v>
      </c>
      <c r="E176" s="41">
        <v>450105049</v>
      </c>
      <c r="F176" t="s">
        <v>42</v>
      </c>
      <c r="G176" t="s">
        <v>71</v>
      </c>
      <c r="H176" t="s">
        <v>68</v>
      </c>
    </row>
    <row r="177" spans="1:8" x14ac:dyDescent="0.25">
      <c r="A177" s="1">
        <v>43008</v>
      </c>
      <c r="B177" t="s">
        <v>98</v>
      </c>
      <c r="C177" t="s">
        <v>94</v>
      </c>
      <c r="D177">
        <v>251</v>
      </c>
      <c r="E177" s="41">
        <v>121621782</v>
      </c>
      <c r="F177" t="s">
        <v>43</v>
      </c>
      <c r="G177" t="s">
        <v>71</v>
      </c>
      <c r="H177" t="s">
        <v>68</v>
      </c>
    </row>
    <row r="178" spans="1:8" x14ac:dyDescent="0.25">
      <c r="A178" s="1">
        <v>43008</v>
      </c>
      <c r="B178" t="s">
        <v>99</v>
      </c>
      <c r="C178" t="s">
        <v>94</v>
      </c>
      <c r="D178">
        <v>252</v>
      </c>
      <c r="E178" s="41">
        <v>132166.14000000001</v>
      </c>
      <c r="F178" t="s">
        <v>31</v>
      </c>
      <c r="G178" t="s">
        <v>69</v>
      </c>
      <c r="H178" t="s">
        <v>73</v>
      </c>
    </row>
    <row r="179" spans="1:8" x14ac:dyDescent="0.25">
      <c r="A179" s="1">
        <v>43008</v>
      </c>
      <c r="B179" t="s">
        <v>99</v>
      </c>
      <c r="C179" t="s">
        <v>94</v>
      </c>
      <c r="D179">
        <v>252</v>
      </c>
      <c r="E179" s="41">
        <v>5357800</v>
      </c>
      <c r="F179" t="s">
        <v>34</v>
      </c>
      <c r="G179" t="s">
        <v>74</v>
      </c>
      <c r="H179" t="s">
        <v>68</v>
      </c>
    </row>
    <row r="180" spans="1:8" x14ac:dyDescent="0.25">
      <c r="A180" s="1">
        <v>43008</v>
      </c>
      <c r="B180" t="s">
        <v>99</v>
      </c>
      <c r="C180" t="s">
        <v>94</v>
      </c>
      <c r="D180">
        <v>252</v>
      </c>
      <c r="E180" s="41">
        <v>35398</v>
      </c>
      <c r="F180" t="s">
        <v>34</v>
      </c>
      <c r="G180" t="s">
        <v>69</v>
      </c>
      <c r="H180" t="s">
        <v>68</v>
      </c>
    </row>
    <row r="181" spans="1:8" x14ac:dyDescent="0.25">
      <c r="A181" s="1">
        <v>43008</v>
      </c>
      <c r="B181" t="s">
        <v>99</v>
      </c>
      <c r="C181" t="s">
        <v>94</v>
      </c>
      <c r="D181">
        <v>252</v>
      </c>
      <c r="E181" s="41">
        <v>15494129.800000001</v>
      </c>
      <c r="F181" t="s">
        <v>34</v>
      </c>
      <c r="G181" t="s">
        <v>71</v>
      </c>
      <c r="H181" t="s">
        <v>76</v>
      </c>
    </row>
    <row r="182" spans="1:8" x14ac:dyDescent="0.25">
      <c r="A182" s="1">
        <v>43008</v>
      </c>
      <c r="B182" t="s">
        <v>99</v>
      </c>
      <c r="C182" t="s">
        <v>94</v>
      </c>
      <c r="D182">
        <v>252</v>
      </c>
      <c r="E182" s="41">
        <v>232435884</v>
      </c>
      <c r="F182" t="s">
        <v>34</v>
      </c>
      <c r="G182" t="s">
        <v>71</v>
      </c>
      <c r="H182" t="s">
        <v>68</v>
      </c>
    </row>
    <row r="183" spans="1:8" x14ac:dyDescent="0.25">
      <c r="A183" s="1">
        <v>43008</v>
      </c>
      <c r="B183" t="s">
        <v>99</v>
      </c>
      <c r="C183" t="s">
        <v>94</v>
      </c>
      <c r="D183">
        <v>252</v>
      </c>
      <c r="E183" s="41">
        <v>673382029</v>
      </c>
      <c r="F183" t="s">
        <v>35</v>
      </c>
      <c r="G183" t="s">
        <v>67</v>
      </c>
      <c r="H183" t="s">
        <v>68</v>
      </c>
    </row>
    <row r="184" spans="1:8" x14ac:dyDescent="0.25">
      <c r="A184" s="1">
        <v>43008</v>
      </c>
      <c r="B184" t="s">
        <v>99</v>
      </c>
      <c r="C184" t="s">
        <v>94</v>
      </c>
      <c r="D184">
        <v>252</v>
      </c>
      <c r="E184" s="41">
        <v>8172655.5999999996</v>
      </c>
      <c r="F184" t="s">
        <v>35</v>
      </c>
      <c r="G184" t="s">
        <v>69</v>
      </c>
      <c r="H184" t="s">
        <v>72</v>
      </c>
    </row>
    <row r="185" spans="1:8" x14ac:dyDescent="0.25">
      <c r="A185" s="1">
        <v>43008</v>
      </c>
      <c r="B185" t="s">
        <v>99</v>
      </c>
      <c r="C185" t="s">
        <v>94</v>
      </c>
      <c r="D185">
        <v>252</v>
      </c>
      <c r="E185" s="41">
        <v>257194866</v>
      </c>
      <c r="F185" t="s">
        <v>35</v>
      </c>
      <c r="G185" t="s">
        <v>69</v>
      </c>
      <c r="H185" t="s">
        <v>68</v>
      </c>
    </row>
    <row r="186" spans="1:8" x14ac:dyDescent="0.25">
      <c r="A186" s="1">
        <v>43008</v>
      </c>
      <c r="B186" t="s">
        <v>99</v>
      </c>
      <c r="C186" t="s">
        <v>94</v>
      </c>
      <c r="D186">
        <v>252</v>
      </c>
      <c r="E186" s="41">
        <v>2602085.63</v>
      </c>
      <c r="F186" t="s">
        <v>35</v>
      </c>
      <c r="G186" t="s">
        <v>71</v>
      </c>
      <c r="H186" t="s">
        <v>72</v>
      </c>
    </row>
    <row r="187" spans="1:8" x14ac:dyDescent="0.25">
      <c r="A187" s="1">
        <v>43008</v>
      </c>
      <c r="B187" t="s">
        <v>99</v>
      </c>
      <c r="C187" t="s">
        <v>94</v>
      </c>
      <c r="D187">
        <v>252</v>
      </c>
      <c r="E187" s="41">
        <v>230201761.43000001</v>
      </c>
      <c r="F187" t="s">
        <v>36</v>
      </c>
      <c r="G187" t="s">
        <v>67</v>
      </c>
      <c r="H187" t="s">
        <v>72</v>
      </c>
    </row>
    <row r="188" spans="1:8" x14ac:dyDescent="0.25">
      <c r="A188" s="1">
        <v>43008</v>
      </c>
      <c r="B188" t="s">
        <v>99</v>
      </c>
      <c r="C188" t="s">
        <v>94</v>
      </c>
      <c r="D188">
        <v>252</v>
      </c>
      <c r="E188" s="41">
        <v>249535565</v>
      </c>
      <c r="F188" t="s">
        <v>36</v>
      </c>
      <c r="G188" t="s">
        <v>67</v>
      </c>
      <c r="H188" t="s">
        <v>68</v>
      </c>
    </row>
    <row r="189" spans="1:8" x14ac:dyDescent="0.25">
      <c r="A189" s="1">
        <v>43008</v>
      </c>
      <c r="B189" t="s">
        <v>99</v>
      </c>
      <c r="C189" t="s">
        <v>94</v>
      </c>
      <c r="D189">
        <v>252</v>
      </c>
      <c r="E189" s="41">
        <v>229368149.96000001</v>
      </c>
      <c r="F189" t="s">
        <v>36</v>
      </c>
      <c r="G189" t="s">
        <v>67</v>
      </c>
      <c r="H189" t="s">
        <v>70</v>
      </c>
    </row>
    <row r="190" spans="1:8" x14ac:dyDescent="0.25">
      <c r="A190" s="1">
        <v>43008</v>
      </c>
      <c r="B190" t="s">
        <v>99</v>
      </c>
      <c r="C190" t="s">
        <v>94</v>
      </c>
      <c r="D190">
        <v>252</v>
      </c>
      <c r="E190" s="41">
        <v>920571.73</v>
      </c>
      <c r="F190" t="s">
        <v>37</v>
      </c>
      <c r="G190" t="s">
        <v>67</v>
      </c>
      <c r="H190" t="s">
        <v>76</v>
      </c>
    </row>
    <row r="191" spans="1:8" x14ac:dyDescent="0.25">
      <c r="A191" s="1">
        <v>43008</v>
      </c>
      <c r="B191" t="s">
        <v>99</v>
      </c>
      <c r="C191" t="s">
        <v>94</v>
      </c>
      <c r="D191">
        <v>252</v>
      </c>
      <c r="E191" s="41">
        <v>12960384.26</v>
      </c>
      <c r="F191" t="s">
        <v>37</v>
      </c>
      <c r="G191" t="s">
        <v>67</v>
      </c>
      <c r="H191" t="s">
        <v>72</v>
      </c>
    </row>
    <row r="192" spans="1:8" x14ac:dyDescent="0.25">
      <c r="A192" s="1">
        <v>43008</v>
      </c>
      <c r="B192" t="s">
        <v>99</v>
      </c>
      <c r="C192" t="s">
        <v>94</v>
      </c>
      <c r="D192">
        <v>252</v>
      </c>
      <c r="E192" s="41">
        <v>6956656.25</v>
      </c>
      <c r="F192" t="s">
        <v>37</v>
      </c>
      <c r="G192" t="s">
        <v>67</v>
      </c>
      <c r="H192" t="s">
        <v>73</v>
      </c>
    </row>
    <row r="193" spans="1:8" x14ac:dyDescent="0.25">
      <c r="A193" s="1">
        <v>43008</v>
      </c>
      <c r="B193" t="s">
        <v>99</v>
      </c>
      <c r="C193" t="s">
        <v>94</v>
      </c>
      <c r="D193">
        <v>252</v>
      </c>
      <c r="E193" s="41">
        <v>274809592</v>
      </c>
      <c r="F193" t="s">
        <v>37</v>
      </c>
      <c r="G193" t="s">
        <v>67</v>
      </c>
      <c r="H193" t="s">
        <v>68</v>
      </c>
    </row>
    <row r="194" spans="1:8" x14ac:dyDescent="0.25">
      <c r="A194" s="1">
        <v>43008</v>
      </c>
      <c r="B194" t="s">
        <v>99</v>
      </c>
      <c r="C194" t="s">
        <v>94</v>
      </c>
      <c r="D194">
        <v>252</v>
      </c>
      <c r="E194" s="41">
        <v>17295535.399999999</v>
      </c>
      <c r="F194" t="s">
        <v>37</v>
      </c>
      <c r="G194" t="s">
        <v>67</v>
      </c>
      <c r="H194" t="s">
        <v>70</v>
      </c>
    </row>
    <row r="195" spans="1:8" x14ac:dyDescent="0.25">
      <c r="A195" s="1">
        <v>43008</v>
      </c>
      <c r="B195" t="s">
        <v>99</v>
      </c>
      <c r="C195" t="s">
        <v>94</v>
      </c>
      <c r="D195">
        <v>252</v>
      </c>
      <c r="E195" s="41">
        <v>4938275525</v>
      </c>
      <c r="F195" t="s">
        <v>38</v>
      </c>
      <c r="G195" t="s">
        <v>67</v>
      </c>
      <c r="H195" t="s">
        <v>68</v>
      </c>
    </row>
    <row r="196" spans="1:8" x14ac:dyDescent="0.25">
      <c r="A196" s="1">
        <v>43008</v>
      </c>
      <c r="B196" t="s">
        <v>99</v>
      </c>
      <c r="C196" t="s">
        <v>94</v>
      </c>
      <c r="D196">
        <v>252</v>
      </c>
      <c r="E196" s="41">
        <v>1453266270</v>
      </c>
      <c r="F196" t="s">
        <v>39</v>
      </c>
      <c r="G196" t="s">
        <v>71</v>
      </c>
      <c r="H196" t="s">
        <v>68</v>
      </c>
    </row>
    <row r="197" spans="1:8" x14ac:dyDescent="0.25">
      <c r="A197" s="1">
        <v>43008</v>
      </c>
      <c r="B197" t="s">
        <v>99</v>
      </c>
      <c r="C197" t="s">
        <v>94</v>
      </c>
      <c r="D197">
        <v>252</v>
      </c>
      <c r="E197" s="41">
        <v>64402664</v>
      </c>
      <c r="F197" t="s">
        <v>40</v>
      </c>
      <c r="G197" t="s">
        <v>69</v>
      </c>
      <c r="H197" t="s">
        <v>68</v>
      </c>
    </row>
    <row r="198" spans="1:8" x14ac:dyDescent="0.25">
      <c r="A198" s="1">
        <v>43008</v>
      </c>
      <c r="B198" t="s">
        <v>99</v>
      </c>
      <c r="C198" t="s">
        <v>94</v>
      </c>
      <c r="D198">
        <v>252</v>
      </c>
      <c r="E198" s="41">
        <v>38365205.920000002</v>
      </c>
      <c r="F198" t="s">
        <v>40</v>
      </c>
      <c r="G198" t="s">
        <v>69</v>
      </c>
      <c r="H198" t="s">
        <v>70</v>
      </c>
    </row>
    <row r="199" spans="1:8" x14ac:dyDescent="0.25">
      <c r="A199" s="1">
        <v>43008</v>
      </c>
      <c r="B199" t="s">
        <v>99</v>
      </c>
      <c r="C199" t="s">
        <v>94</v>
      </c>
      <c r="D199">
        <v>252</v>
      </c>
      <c r="E199" s="41">
        <v>131768259</v>
      </c>
      <c r="F199" t="s">
        <v>40</v>
      </c>
      <c r="G199" t="s">
        <v>71</v>
      </c>
      <c r="H199" t="s">
        <v>68</v>
      </c>
    </row>
    <row r="200" spans="1:8" x14ac:dyDescent="0.25">
      <c r="A200" s="1">
        <v>43008</v>
      </c>
      <c r="B200" t="s">
        <v>99</v>
      </c>
      <c r="C200" t="s">
        <v>94</v>
      </c>
      <c r="D200">
        <v>252</v>
      </c>
      <c r="E200" s="41">
        <v>76488566</v>
      </c>
      <c r="F200" t="s">
        <v>41</v>
      </c>
      <c r="G200" t="s">
        <v>69</v>
      </c>
      <c r="H200" t="s">
        <v>68</v>
      </c>
    </row>
    <row r="201" spans="1:8" x14ac:dyDescent="0.25">
      <c r="A201" s="1">
        <v>43008</v>
      </c>
      <c r="B201" t="s">
        <v>99</v>
      </c>
      <c r="C201" t="s">
        <v>94</v>
      </c>
      <c r="D201">
        <v>252</v>
      </c>
      <c r="E201" s="41">
        <v>475695451</v>
      </c>
      <c r="F201" t="s">
        <v>41</v>
      </c>
      <c r="G201" t="s">
        <v>71</v>
      </c>
      <c r="H201" t="s">
        <v>68</v>
      </c>
    </row>
    <row r="202" spans="1:8" x14ac:dyDescent="0.25">
      <c r="A202" s="1">
        <v>43008</v>
      </c>
      <c r="B202" t="s">
        <v>99</v>
      </c>
      <c r="C202" t="s">
        <v>94</v>
      </c>
      <c r="D202">
        <v>252</v>
      </c>
      <c r="E202" s="41">
        <v>66111885</v>
      </c>
      <c r="F202" t="s">
        <v>42</v>
      </c>
      <c r="G202" t="s">
        <v>69</v>
      </c>
      <c r="H202" t="s">
        <v>68</v>
      </c>
    </row>
    <row r="203" spans="1:8" x14ac:dyDescent="0.25">
      <c r="A203" s="1">
        <v>43008</v>
      </c>
      <c r="B203" t="s">
        <v>99</v>
      </c>
      <c r="C203" t="s">
        <v>94</v>
      </c>
      <c r="D203">
        <v>252</v>
      </c>
      <c r="E203" s="41">
        <v>298249930</v>
      </c>
      <c r="F203" t="s">
        <v>42</v>
      </c>
      <c r="G203" t="s">
        <v>71</v>
      </c>
      <c r="H203" t="s">
        <v>68</v>
      </c>
    </row>
    <row r="204" spans="1:8" x14ac:dyDescent="0.25">
      <c r="A204" s="1">
        <v>43008</v>
      </c>
      <c r="B204" t="s">
        <v>99</v>
      </c>
      <c r="C204" t="s">
        <v>94</v>
      </c>
      <c r="D204">
        <v>252</v>
      </c>
      <c r="E204" s="41">
        <v>87754212</v>
      </c>
      <c r="F204" t="s">
        <v>43</v>
      </c>
      <c r="G204" t="s">
        <v>71</v>
      </c>
      <c r="H204" t="s">
        <v>68</v>
      </c>
    </row>
    <row r="205" spans="1:8" x14ac:dyDescent="0.25">
      <c r="A205" s="1">
        <v>43008</v>
      </c>
      <c r="B205" t="s">
        <v>100</v>
      </c>
      <c r="C205" t="s">
        <v>94</v>
      </c>
      <c r="D205">
        <v>253</v>
      </c>
      <c r="E205" s="41">
        <v>34359095833</v>
      </c>
      <c r="F205" t="s">
        <v>37</v>
      </c>
      <c r="G205" t="s">
        <v>67</v>
      </c>
      <c r="H205" t="s">
        <v>68</v>
      </c>
    </row>
    <row r="206" spans="1:8" x14ac:dyDescent="0.25">
      <c r="A206" s="1">
        <v>43008</v>
      </c>
      <c r="B206" t="s">
        <v>101</v>
      </c>
      <c r="C206" t="s">
        <v>2</v>
      </c>
      <c r="D206">
        <v>837</v>
      </c>
      <c r="E206" s="41">
        <v>106879068</v>
      </c>
      <c r="F206" t="s">
        <v>32</v>
      </c>
      <c r="G206" t="s">
        <v>67</v>
      </c>
      <c r="H206" t="s">
        <v>68</v>
      </c>
    </row>
    <row r="207" spans="1:8" x14ac:dyDescent="0.25">
      <c r="A207" s="1">
        <v>43008</v>
      </c>
      <c r="B207" t="s">
        <v>101</v>
      </c>
      <c r="C207" t="s">
        <v>2</v>
      </c>
      <c r="D207">
        <v>837</v>
      </c>
      <c r="E207" s="41">
        <v>6158160</v>
      </c>
      <c r="F207" t="s">
        <v>34</v>
      </c>
      <c r="G207" t="s">
        <v>74</v>
      </c>
      <c r="H207" t="s">
        <v>68</v>
      </c>
    </row>
    <row r="208" spans="1:8" x14ac:dyDescent="0.25">
      <c r="A208" s="1">
        <v>43008</v>
      </c>
      <c r="B208" t="s">
        <v>101</v>
      </c>
      <c r="C208" t="s">
        <v>2</v>
      </c>
      <c r="D208">
        <v>837</v>
      </c>
      <c r="E208" s="41">
        <v>204161</v>
      </c>
      <c r="F208" t="s">
        <v>34</v>
      </c>
      <c r="G208" t="s">
        <v>69</v>
      </c>
      <c r="H208" t="s">
        <v>68</v>
      </c>
    </row>
    <row r="209" spans="1:8" x14ac:dyDescent="0.25">
      <c r="A209" s="1">
        <v>43008</v>
      </c>
      <c r="B209" t="s">
        <v>101</v>
      </c>
      <c r="C209" t="s">
        <v>2</v>
      </c>
      <c r="D209">
        <v>837</v>
      </c>
      <c r="E209" s="41">
        <v>511449700</v>
      </c>
      <c r="F209" t="s">
        <v>34</v>
      </c>
      <c r="G209" t="s">
        <v>71</v>
      </c>
      <c r="H209" t="s">
        <v>68</v>
      </c>
    </row>
    <row r="210" spans="1:8" x14ac:dyDescent="0.25">
      <c r="A210" s="1">
        <v>43008</v>
      </c>
      <c r="B210" t="s">
        <v>101</v>
      </c>
      <c r="C210" t="s">
        <v>2</v>
      </c>
      <c r="D210">
        <v>837</v>
      </c>
      <c r="E210" s="41">
        <v>7492862</v>
      </c>
      <c r="F210" t="s">
        <v>35</v>
      </c>
      <c r="G210" t="s">
        <v>69</v>
      </c>
      <c r="H210" t="s">
        <v>72</v>
      </c>
    </row>
    <row r="211" spans="1:8" x14ac:dyDescent="0.25">
      <c r="A211" s="1">
        <v>43008</v>
      </c>
      <c r="B211" t="s">
        <v>101</v>
      </c>
      <c r="C211" t="s">
        <v>2</v>
      </c>
      <c r="D211">
        <v>837</v>
      </c>
      <c r="E211" s="41">
        <v>579946559</v>
      </c>
      <c r="F211" t="s">
        <v>36</v>
      </c>
      <c r="G211" t="s">
        <v>67</v>
      </c>
      <c r="H211" t="s">
        <v>72</v>
      </c>
    </row>
    <row r="212" spans="1:8" x14ac:dyDescent="0.25">
      <c r="A212" s="1">
        <v>43008</v>
      </c>
      <c r="B212" t="s">
        <v>101</v>
      </c>
      <c r="C212" t="s">
        <v>2</v>
      </c>
      <c r="D212">
        <v>837</v>
      </c>
      <c r="E212" s="41">
        <v>828165681</v>
      </c>
      <c r="F212" t="s">
        <v>36</v>
      </c>
      <c r="G212" t="s">
        <v>67</v>
      </c>
      <c r="H212" t="s">
        <v>70</v>
      </c>
    </row>
    <row r="213" spans="1:8" x14ac:dyDescent="0.25">
      <c r="A213" s="1">
        <v>43008</v>
      </c>
      <c r="B213" t="s">
        <v>101</v>
      </c>
      <c r="C213" t="s">
        <v>2</v>
      </c>
      <c r="D213">
        <v>837</v>
      </c>
      <c r="E213" s="41">
        <v>19716492</v>
      </c>
      <c r="F213" t="s">
        <v>37</v>
      </c>
      <c r="G213" t="s">
        <v>67</v>
      </c>
      <c r="H213" t="s">
        <v>68</v>
      </c>
    </row>
    <row r="214" spans="1:8" x14ac:dyDescent="0.25">
      <c r="A214" s="1">
        <v>43008</v>
      </c>
      <c r="B214" t="s">
        <v>101</v>
      </c>
      <c r="C214" t="s">
        <v>2</v>
      </c>
      <c r="D214">
        <v>837</v>
      </c>
      <c r="E214" s="41">
        <v>1129434609</v>
      </c>
      <c r="F214" t="s">
        <v>38</v>
      </c>
      <c r="G214" t="s">
        <v>67</v>
      </c>
      <c r="H214" t="s">
        <v>68</v>
      </c>
    </row>
    <row r="215" spans="1:8" x14ac:dyDescent="0.25">
      <c r="A215" s="1">
        <v>43008</v>
      </c>
      <c r="B215" t="s">
        <v>101</v>
      </c>
      <c r="C215" t="s">
        <v>2</v>
      </c>
      <c r="D215">
        <v>837</v>
      </c>
      <c r="E215" s="41">
        <v>245842361</v>
      </c>
      <c r="F215" t="s">
        <v>39</v>
      </c>
      <c r="G215" t="s">
        <v>71</v>
      </c>
      <c r="H215" t="s">
        <v>68</v>
      </c>
    </row>
    <row r="216" spans="1:8" x14ac:dyDescent="0.25">
      <c r="A216" s="1">
        <v>43008</v>
      </c>
      <c r="B216" t="s">
        <v>101</v>
      </c>
      <c r="C216" t="s">
        <v>2</v>
      </c>
      <c r="D216">
        <v>837</v>
      </c>
      <c r="E216" s="41">
        <v>43781200</v>
      </c>
      <c r="F216" t="s">
        <v>40</v>
      </c>
      <c r="G216" t="s">
        <v>74</v>
      </c>
      <c r="H216" t="s">
        <v>70</v>
      </c>
    </row>
    <row r="217" spans="1:8" x14ac:dyDescent="0.25">
      <c r="A217" s="1">
        <v>43008</v>
      </c>
      <c r="B217" t="s">
        <v>101</v>
      </c>
      <c r="C217" t="s">
        <v>2</v>
      </c>
      <c r="D217">
        <v>837</v>
      </c>
      <c r="E217" s="41">
        <v>177995924</v>
      </c>
      <c r="F217" t="s">
        <v>40</v>
      </c>
      <c r="G217" t="s">
        <v>71</v>
      </c>
      <c r="H217" t="s">
        <v>68</v>
      </c>
    </row>
    <row r="218" spans="1:8" x14ac:dyDescent="0.25">
      <c r="A218" s="1">
        <v>43008</v>
      </c>
      <c r="B218" t="s">
        <v>101</v>
      </c>
      <c r="C218" t="s">
        <v>2</v>
      </c>
      <c r="D218">
        <v>837</v>
      </c>
      <c r="E218" s="41">
        <v>627148</v>
      </c>
      <c r="F218" t="s">
        <v>41</v>
      </c>
      <c r="G218" t="s">
        <v>69</v>
      </c>
      <c r="H218" t="s">
        <v>68</v>
      </c>
    </row>
    <row r="219" spans="1:8" x14ac:dyDescent="0.25">
      <c r="A219" s="1">
        <v>43008</v>
      </c>
      <c r="B219" t="s">
        <v>101</v>
      </c>
      <c r="C219" t="s">
        <v>2</v>
      </c>
      <c r="D219">
        <v>837</v>
      </c>
      <c r="E219" s="41">
        <v>36764425</v>
      </c>
      <c r="F219" t="s">
        <v>41</v>
      </c>
      <c r="G219" t="s">
        <v>71</v>
      </c>
      <c r="H219" t="s">
        <v>68</v>
      </c>
    </row>
    <row r="220" spans="1:8" x14ac:dyDescent="0.25">
      <c r="A220" s="1">
        <v>43008</v>
      </c>
      <c r="B220" t="s">
        <v>101</v>
      </c>
      <c r="C220" t="s">
        <v>2</v>
      </c>
      <c r="D220">
        <v>837</v>
      </c>
      <c r="E220" s="41">
        <v>21221927</v>
      </c>
      <c r="F220" t="s">
        <v>41</v>
      </c>
      <c r="G220" t="s">
        <v>71</v>
      </c>
      <c r="H220" t="s">
        <v>70</v>
      </c>
    </row>
    <row r="221" spans="1:8" x14ac:dyDescent="0.25">
      <c r="A221" s="1">
        <v>43008</v>
      </c>
      <c r="B221" t="s">
        <v>101</v>
      </c>
      <c r="C221" t="s">
        <v>2</v>
      </c>
      <c r="D221">
        <v>837</v>
      </c>
      <c r="E221" s="41">
        <v>4990444</v>
      </c>
      <c r="F221" t="s">
        <v>43</v>
      </c>
      <c r="G221" t="s">
        <v>69</v>
      </c>
      <c r="H221" t="s">
        <v>68</v>
      </c>
    </row>
    <row r="222" spans="1:8" x14ac:dyDescent="0.25">
      <c r="A222" s="1">
        <v>43008</v>
      </c>
      <c r="B222" t="s">
        <v>101</v>
      </c>
      <c r="C222" t="s">
        <v>2</v>
      </c>
      <c r="D222">
        <v>837</v>
      </c>
      <c r="E222" s="41">
        <v>136835798</v>
      </c>
      <c r="F222" t="s">
        <v>43</v>
      </c>
      <c r="G222" t="s">
        <v>71</v>
      </c>
      <c r="H222" t="s">
        <v>68</v>
      </c>
    </row>
    <row r="223" spans="1:8" x14ac:dyDescent="0.25">
      <c r="A223" s="1">
        <v>43008</v>
      </c>
      <c r="B223" t="s">
        <v>102</v>
      </c>
      <c r="C223" t="s">
        <v>2</v>
      </c>
      <c r="D223">
        <v>838</v>
      </c>
      <c r="E223" s="41">
        <v>3365197453</v>
      </c>
      <c r="F223" t="s">
        <v>37</v>
      </c>
      <c r="G223" t="s">
        <v>67</v>
      </c>
      <c r="H223" t="s">
        <v>68</v>
      </c>
    </row>
    <row r="224" spans="1:8" x14ac:dyDescent="0.25">
      <c r="A224" s="1">
        <v>43008</v>
      </c>
      <c r="B224" t="s">
        <v>103</v>
      </c>
      <c r="C224" t="s">
        <v>2</v>
      </c>
      <c r="D224">
        <v>839</v>
      </c>
      <c r="E224" s="41">
        <v>1079441637</v>
      </c>
      <c r="F224" t="s">
        <v>32</v>
      </c>
      <c r="G224" t="s">
        <v>67</v>
      </c>
      <c r="H224" t="s">
        <v>68</v>
      </c>
    </row>
    <row r="225" spans="1:8" x14ac:dyDescent="0.25">
      <c r="A225" s="1">
        <v>43008</v>
      </c>
      <c r="B225" t="s">
        <v>103</v>
      </c>
      <c r="C225" t="s">
        <v>2</v>
      </c>
      <c r="D225">
        <v>839</v>
      </c>
      <c r="E225" s="41">
        <v>384502</v>
      </c>
      <c r="F225" t="s">
        <v>34</v>
      </c>
      <c r="G225" t="s">
        <v>69</v>
      </c>
      <c r="H225" t="s">
        <v>68</v>
      </c>
    </row>
    <row r="226" spans="1:8" x14ac:dyDescent="0.25">
      <c r="A226" s="1">
        <v>43008</v>
      </c>
      <c r="B226" t="s">
        <v>103</v>
      </c>
      <c r="C226" t="s">
        <v>2</v>
      </c>
      <c r="D226">
        <v>839</v>
      </c>
      <c r="E226" s="41">
        <v>110385511</v>
      </c>
      <c r="F226" t="s">
        <v>37</v>
      </c>
      <c r="G226" t="s">
        <v>67</v>
      </c>
      <c r="H226" t="s">
        <v>68</v>
      </c>
    </row>
    <row r="227" spans="1:8" x14ac:dyDescent="0.25">
      <c r="A227" s="1">
        <v>43008</v>
      </c>
      <c r="B227" t="s">
        <v>103</v>
      </c>
      <c r="C227" t="s">
        <v>2</v>
      </c>
      <c r="D227">
        <v>839</v>
      </c>
      <c r="E227" s="41">
        <v>3314115193</v>
      </c>
      <c r="F227" t="s">
        <v>38</v>
      </c>
      <c r="G227" t="s">
        <v>67</v>
      </c>
      <c r="H227" t="s">
        <v>68</v>
      </c>
    </row>
    <row r="228" spans="1:8" x14ac:dyDescent="0.25">
      <c r="A228" s="1">
        <v>43008</v>
      </c>
      <c r="B228" t="s">
        <v>103</v>
      </c>
      <c r="C228" t="s">
        <v>2</v>
      </c>
      <c r="D228">
        <v>839</v>
      </c>
      <c r="E228" s="41">
        <v>300666588</v>
      </c>
      <c r="F228" t="s">
        <v>39</v>
      </c>
      <c r="G228" t="s">
        <v>71</v>
      </c>
      <c r="H228" t="s">
        <v>68</v>
      </c>
    </row>
    <row r="229" spans="1:8" x14ac:dyDescent="0.25">
      <c r="A229" s="1">
        <v>43008</v>
      </c>
      <c r="B229" t="s">
        <v>103</v>
      </c>
      <c r="C229" t="s">
        <v>2</v>
      </c>
      <c r="D229">
        <v>839</v>
      </c>
      <c r="E229" s="41">
        <v>198976466</v>
      </c>
      <c r="F229" t="s">
        <v>40</v>
      </c>
      <c r="G229" t="s">
        <v>71</v>
      </c>
      <c r="H229" t="s">
        <v>68</v>
      </c>
    </row>
    <row r="230" spans="1:8" x14ac:dyDescent="0.25">
      <c r="A230" s="1">
        <v>43008</v>
      </c>
      <c r="B230" t="s">
        <v>103</v>
      </c>
      <c r="C230" t="s">
        <v>2</v>
      </c>
      <c r="D230">
        <v>839</v>
      </c>
      <c r="E230" s="41">
        <v>5644336</v>
      </c>
      <c r="F230" t="s">
        <v>41</v>
      </c>
      <c r="G230" t="s">
        <v>69</v>
      </c>
      <c r="H230" t="s">
        <v>68</v>
      </c>
    </row>
    <row r="231" spans="1:8" x14ac:dyDescent="0.25">
      <c r="A231" s="1">
        <v>43008</v>
      </c>
      <c r="B231" t="s">
        <v>103</v>
      </c>
      <c r="C231" t="s">
        <v>2</v>
      </c>
      <c r="D231">
        <v>839</v>
      </c>
      <c r="E231" s="41">
        <v>308440215</v>
      </c>
      <c r="F231" t="s">
        <v>41</v>
      </c>
      <c r="G231" t="s">
        <v>71</v>
      </c>
      <c r="H231" t="s">
        <v>68</v>
      </c>
    </row>
    <row r="232" spans="1:8" x14ac:dyDescent="0.25">
      <c r="A232" s="1">
        <v>43008</v>
      </c>
      <c r="B232" t="s">
        <v>103</v>
      </c>
      <c r="C232" t="s">
        <v>2</v>
      </c>
      <c r="D232">
        <v>839</v>
      </c>
      <c r="E232" s="41">
        <v>97710487</v>
      </c>
      <c r="F232" t="s">
        <v>43</v>
      </c>
      <c r="G232" t="s">
        <v>69</v>
      </c>
      <c r="H232" t="s">
        <v>68</v>
      </c>
    </row>
    <row r="233" spans="1:8" x14ac:dyDescent="0.25">
      <c r="A233" s="1">
        <v>43008</v>
      </c>
      <c r="B233" t="s">
        <v>103</v>
      </c>
      <c r="C233" t="s">
        <v>2</v>
      </c>
      <c r="D233">
        <v>839</v>
      </c>
      <c r="E233" s="41">
        <v>671827701</v>
      </c>
      <c r="F233" t="s">
        <v>43</v>
      </c>
      <c r="G233" t="s">
        <v>71</v>
      </c>
      <c r="H233" t="s">
        <v>68</v>
      </c>
    </row>
    <row r="234" spans="1:8" x14ac:dyDescent="0.25">
      <c r="A234" s="1">
        <v>43008</v>
      </c>
      <c r="B234" t="s">
        <v>104</v>
      </c>
      <c r="C234" t="s">
        <v>2</v>
      </c>
      <c r="D234">
        <v>858</v>
      </c>
      <c r="E234" s="41">
        <v>9677877</v>
      </c>
      <c r="F234" t="s">
        <v>37</v>
      </c>
      <c r="G234" t="s">
        <v>67</v>
      </c>
      <c r="H234" t="s">
        <v>68</v>
      </c>
    </row>
    <row r="235" spans="1:8" x14ac:dyDescent="0.25">
      <c r="A235" s="1">
        <v>43008</v>
      </c>
      <c r="B235" t="s">
        <v>105</v>
      </c>
      <c r="C235" t="s">
        <v>5</v>
      </c>
      <c r="D235">
        <v>209</v>
      </c>
      <c r="E235" s="41">
        <v>6195683</v>
      </c>
      <c r="F235" t="s">
        <v>34</v>
      </c>
      <c r="G235" t="s">
        <v>71</v>
      </c>
      <c r="H235" t="s">
        <v>68</v>
      </c>
    </row>
    <row r="236" spans="1:8" x14ac:dyDescent="0.25">
      <c r="A236" s="1">
        <v>43008</v>
      </c>
      <c r="B236" t="s">
        <v>105</v>
      </c>
      <c r="C236" t="s">
        <v>5</v>
      </c>
      <c r="D236">
        <v>209</v>
      </c>
      <c r="E236" s="41">
        <v>20830233</v>
      </c>
      <c r="F236" t="s">
        <v>36</v>
      </c>
      <c r="G236" t="s">
        <v>67</v>
      </c>
      <c r="H236" t="s">
        <v>72</v>
      </c>
    </row>
    <row r="237" spans="1:8" x14ac:dyDescent="0.25">
      <c r="A237" s="1">
        <v>43008</v>
      </c>
      <c r="B237" t="s">
        <v>105</v>
      </c>
      <c r="C237" t="s">
        <v>5</v>
      </c>
      <c r="D237">
        <v>209</v>
      </c>
      <c r="E237" s="41">
        <v>78533437</v>
      </c>
      <c r="F237" t="s">
        <v>36</v>
      </c>
      <c r="G237" t="s">
        <v>67</v>
      </c>
      <c r="H237" t="s">
        <v>68</v>
      </c>
    </row>
    <row r="238" spans="1:8" x14ac:dyDescent="0.25">
      <c r="A238" s="1">
        <v>43008</v>
      </c>
      <c r="B238" t="s">
        <v>105</v>
      </c>
      <c r="C238" t="s">
        <v>5</v>
      </c>
      <c r="D238">
        <v>209</v>
      </c>
      <c r="E238" s="41">
        <v>68424935</v>
      </c>
      <c r="F238" t="s">
        <v>36</v>
      </c>
      <c r="G238" t="s">
        <v>67</v>
      </c>
      <c r="H238" t="s">
        <v>70</v>
      </c>
    </row>
    <row r="239" spans="1:8" x14ac:dyDescent="0.25">
      <c r="A239" s="1">
        <v>43008</v>
      </c>
      <c r="B239" t="s">
        <v>105</v>
      </c>
      <c r="C239" t="s">
        <v>5</v>
      </c>
      <c r="D239">
        <v>209</v>
      </c>
      <c r="E239" s="41">
        <v>2778</v>
      </c>
      <c r="F239" t="s">
        <v>37</v>
      </c>
      <c r="G239" t="s">
        <v>67</v>
      </c>
      <c r="H239" t="s">
        <v>75</v>
      </c>
    </row>
    <row r="240" spans="1:8" x14ac:dyDescent="0.25">
      <c r="A240" s="1">
        <v>43008</v>
      </c>
      <c r="B240" t="s">
        <v>105</v>
      </c>
      <c r="C240" t="s">
        <v>5</v>
      </c>
      <c r="D240">
        <v>209</v>
      </c>
      <c r="E240">
        <v>86</v>
      </c>
      <c r="F240" t="s">
        <v>37</v>
      </c>
      <c r="G240" t="s">
        <v>67</v>
      </c>
      <c r="H240" t="s">
        <v>72</v>
      </c>
    </row>
    <row r="241" spans="1:8" x14ac:dyDescent="0.25">
      <c r="A241" s="1">
        <v>43008</v>
      </c>
      <c r="B241" t="s">
        <v>105</v>
      </c>
      <c r="C241" t="s">
        <v>5</v>
      </c>
      <c r="D241">
        <v>209</v>
      </c>
      <c r="E241" s="41">
        <v>7289029</v>
      </c>
      <c r="F241" t="s">
        <v>37</v>
      </c>
      <c r="G241" t="s">
        <v>67</v>
      </c>
      <c r="H241" t="s">
        <v>68</v>
      </c>
    </row>
    <row r="242" spans="1:8" x14ac:dyDescent="0.25">
      <c r="A242" s="1">
        <v>43008</v>
      </c>
      <c r="B242" t="s">
        <v>105</v>
      </c>
      <c r="C242" t="s">
        <v>5</v>
      </c>
      <c r="D242">
        <v>209</v>
      </c>
      <c r="E242">
        <v>5</v>
      </c>
      <c r="F242" t="s">
        <v>37</v>
      </c>
      <c r="G242" t="s">
        <v>67</v>
      </c>
      <c r="H242" t="s">
        <v>78</v>
      </c>
    </row>
    <row r="243" spans="1:8" x14ac:dyDescent="0.25">
      <c r="A243" s="1">
        <v>43008</v>
      </c>
      <c r="B243" t="s">
        <v>105</v>
      </c>
      <c r="C243" t="s">
        <v>5</v>
      </c>
      <c r="D243">
        <v>209</v>
      </c>
      <c r="E243" s="41">
        <v>2995440</v>
      </c>
      <c r="F243" t="s">
        <v>37</v>
      </c>
      <c r="G243" t="s">
        <v>67</v>
      </c>
      <c r="H243" t="s">
        <v>70</v>
      </c>
    </row>
    <row r="244" spans="1:8" x14ac:dyDescent="0.25">
      <c r="A244" s="1">
        <v>43008</v>
      </c>
      <c r="B244" t="s">
        <v>105</v>
      </c>
      <c r="C244" t="s">
        <v>5</v>
      </c>
      <c r="D244">
        <v>209</v>
      </c>
      <c r="E244" s="41">
        <v>136123290</v>
      </c>
      <c r="F244" t="s">
        <v>38</v>
      </c>
      <c r="G244" t="s">
        <v>71</v>
      </c>
      <c r="H244" t="s">
        <v>68</v>
      </c>
    </row>
    <row r="245" spans="1:8" x14ac:dyDescent="0.25">
      <c r="A245" s="1">
        <v>43008</v>
      </c>
      <c r="B245" t="s">
        <v>105</v>
      </c>
      <c r="C245" t="s">
        <v>5</v>
      </c>
      <c r="D245">
        <v>209</v>
      </c>
      <c r="E245" s="41">
        <v>11942102</v>
      </c>
      <c r="F245" t="s">
        <v>39</v>
      </c>
      <c r="G245" t="s">
        <v>71</v>
      </c>
      <c r="H245" t="s">
        <v>68</v>
      </c>
    </row>
    <row r="246" spans="1:8" x14ac:dyDescent="0.25">
      <c r="A246" s="1">
        <v>43008</v>
      </c>
      <c r="B246" t="s">
        <v>105</v>
      </c>
      <c r="C246" t="s">
        <v>5</v>
      </c>
      <c r="D246">
        <v>209</v>
      </c>
      <c r="E246" s="41">
        <v>2574856</v>
      </c>
      <c r="F246" t="s">
        <v>41</v>
      </c>
      <c r="G246" t="s">
        <v>71</v>
      </c>
      <c r="H246" t="s">
        <v>68</v>
      </c>
    </row>
    <row r="247" spans="1:8" x14ac:dyDescent="0.25">
      <c r="A247" s="1">
        <v>43008</v>
      </c>
      <c r="B247" t="s">
        <v>105</v>
      </c>
      <c r="C247" t="s">
        <v>5</v>
      </c>
      <c r="D247">
        <v>209</v>
      </c>
      <c r="E247" s="41">
        <v>25475200</v>
      </c>
      <c r="F247" t="s">
        <v>43</v>
      </c>
      <c r="G247" t="s">
        <v>71</v>
      </c>
      <c r="H247" t="s">
        <v>68</v>
      </c>
    </row>
    <row r="248" spans="1:8" x14ac:dyDescent="0.25">
      <c r="A248" s="1">
        <v>43008</v>
      </c>
      <c r="B248" t="s">
        <v>106</v>
      </c>
      <c r="C248" t="s">
        <v>6</v>
      </c>
      <c r="D248">
        <v>212</v>
      </c>
      <c r="E248" s="41">
        <v>3124188.9</v>
      </c>
      <c r="F248" t="s">
        <v>31</v>
      </c>
      <c r="G248" t="s">
        <v>69</v>
      </c>
      <c r="H248" t="s">
        <v>72</v>
      </c>
    </row>
    <row r="249" spans="1:8" x14ac:dyDescent="0.25">
      <c r="A249" s="1">
        <v>43008</v>
      </c>
      <c r="B249" t="s">
        <v>106</v>
      </c>
      <c r="C249" t="s">
        <v>6</v>
      </c>
      <c r="D249">
        <v>212</v>
      </c>
      <c r="E249" s="41">
        <v>56342673.020000003</v>
      </c>
      <c r="F249" t="s">
        <v>31</v>
      </c>
      <c r="G249" t="s">
        <v>69</v>
      </c>
      <c r="H249" t="s">
        <v>73</v>
      </c>
    </row>
    <row r="250" spans="1:8" x14ac:dyDescent="0.25">
      <c r="A250" s="1">
        <v>43008</v>
      </c>
      <c r="B250" t="s">
        <v>106</v>
      </c>
      <c r="C250" t="s">
        <v>6</v>
      </c>
      <c r="D250">
        <v>212</v>
      </c>
      <c r="E250" s="41">
        <v>199732</v>
      </c>
      <c r="F250" t="s">
        <v>31</v>
      </c>
      <c r="G250" t="s">
        <v>69</v>
      </c>
      <c r="H250" t="s">
        <v>68</v>
      </c>
    </row>
    <row r="251" spans="1:8" x14ac:dyDescent="0.25">
      <c r="A251" s="1">
        <v>43008</v>
      </c>
      <c r="B251" t="s">
        <v>106</v>
      </c>
      <c r="C251" t="s">
        <v>6</v>
      </c>
      <c r="D251">
        <v>212</v>
      </c>
      <c r="E251" s="41">
        <v>21162320.41</v>
      </c>
      <c r="F251" t="s">
        <v>31</v>
      </c>
      <c r="G251" t="s">
        <v>71</v>
      </c>
      <c r="H251" t="s">
        <v>107</v>
      </c>
    </row>
    <row r="252" spans="1:8" x14ac:dyDescent="0.25">
      <c r="A252" s="1">
        <v>43008</v>
      </c>
      <c r="B252" t="s">
        <v>106</v>
      </c>
      <c r="C252" t="s">
        <v>6</v>
      </c>
      <c r="D252">
        <v>212</v>
      </c>
      <c r="E252" s="41">
        <v>8884740230</v>
      </c>
      <c r="F252" t="s">
        <v>32</v>
      </c>
      <c r="G252" t="s">
        <v>67</v>
      </c>
      <c r="H252" t="s">
        <v>68</v>
      </c>
    </row>
    <row r="253" spans="1:8" x14ac:dyDescent="0.25">
      <c r="A253" s="1">
        <v>43008</v>
      </c>
      <c r="B253" t="s">
        <v>106</v>
      </c>
      <c r="C253" t="s">
        <v>6</v>
      </c>
      <c r="D253">
        <v>212</v>
      </c>
      <c r="E253" s="41">
        <v>218452490</v>
      </c>
      <c r="F253" t="s">
        <v>34</v>
      </c>
      <c r="G253" t="s">
        <v>74</v>
      </c>
      <c r="H253" t="s">
        <v>68</v>
      </c>
    </row>
    <row r="254" spans="1:8" x14ac:dyDescent="0.25">
      <c r="A254" s="1">
        <v>43008</v>
      </c>
      <c r="B254" t="s">
        <v>106</v>
      </c>
      <c r="C254" t="s">
        <v>6</v>
      </c>
      <c r="D254">
        <v>212</v>
      </c>
      <c r="E254" s="41">
        <v>27144400</v>
      </c>
      <c r="F254" t="s">
        <v>34</v>
      </c>
      <c r="G254" t="s">
        <v>69</v>
      </c>
      <c r="H254" t="s">
        <v>68</v>
      </c>
    </row>
    <row r="255" spans="1:8" x14ac:dyDescent="0.25">
      <c r="A255" s="1">
        <v>43008</v>
      </c>
      <c r="B255" t="s">
        <v>106</v>
      </c>
      <c r="C255" t="s">
        <v>6</v>
      </c>
      <c r="D255">
        <v>212</v>
      </c>
      <c r="E255" s="41">
        <v>864715292.17999995</v>
      </c>
      <c r="F255" t="s">
        <v>34</v>
      </c>
      <c r="G255" t="s">
        <v>71</v>
      </c>
      <c r="H255" t="s">
        <v>76</v>
      </c>
    </row>
    <row r="256" spans="1:8" x14ac:dyDescent="0.25">
      <c r="A256" s="1">
        <v>43008</v>
      </c>
      <c r="B256" t="s">
        <v>106</v>
      </c>
      <c r="C256" t="s">
        <v>6</v>
      </c>
      <c r="D256">
        <v>212</v>
      </c>
      <c r="E256" s="41">
        <v>10466326413</v>
      </c>
      <c r="F256" t="s">
        <v>34</v>
      </c>
      <c r="G256" t="s">
        <v>71</v>
      </c>
      <c r="H256" t="s">
        <v>68</v>
      </c>
    </row>
    <row r="257" spans="1:8" x14ac:dyDescent="0.25">
      <c r="A257" s="1">
        <v>43008</v>
      </c>
      <c r="B257" t="s">
        <v>106</v>
      </c>
      <c r="C257" t="s">
        <v>6</v>
      </c>
      <c r="D257">
        <v>212</v>
      </c>
      <c r="E257" s="41">
        <v>5670061770</v>
      </c>
      <c r="F257" t="s">
        <v>35</v>
      </c>
      <c r="G257" t="s">
        <v>67</v>
      </c>
      <c r="H257" t="s">
        <v>68</v>
      </c>
    </row>
    <row r="258" spans="1:8" x14ac:dyDescent="0.25">
      <c r="A258" s="1">
        <v>43008</v>
      </c>
      <c r="B258" t="s">
        <v>106</v>
      </c>
      <c r="C258" t="s">
        <v>6</v>
      </c>
      <c r="D258">
        <v>212</v>
      </c>
      <c r="E258" s="41">
        <v>206052979.13999999</v>
      </c>
      <c r="F258" t="s">
        <v>35</v>
      </c>
      <c r="G258" t="s">
        <v>69</v>
      </c>
      <c r="H258" t="s">
        <v>72</v>
      </c>
    </row>
    <row r="259" spans="1:8" x14ac:dyDescent="0.25">
      <c r="A259" s="1">
        <v>43008</v>
      </c>
      <c r="B259" t="s">
        <v>106</v>
      </c>
      <c r="C259" t="s">
        <v>6</v>
      </c>
      <c r="D259">
        <v>212</v>
      </c>
      <c r="E259" s="41">
        <v>4732155175</v>
      </c>
      <c r="F259" t="s">
        <v>35</v>
      </c>
      <c r="G259" t="s">
        <v>69</v>
      </c>
      <c r="H259" t="s">
        <v>68</v>
      </c>
    </row>
    <row r="260" spans="1:8" x14ac:dyDescent="0.25">
      <c r="A260" s="1">
        <v>43008</v>
      </c>
      <c r="B260" t="s">
        <v>106</v>
      </c>
      <c r="C260" t="s">
        <v>6</v>
      </c>
      <c r="D260">
        <v>212</v>
      </c>
      <c r="E260" s="41">
        <v>1109965.78</v>
      </c>
      <c r="F260" t="s">
        <v>35</v>
      </c>
      <c r="G260" t="s">
        <v>69</v>
      </c>
      <c r="H260" t="s">
        <v>70</v>
      </c>
    </row>
    <row r="261" spans="1:8" x14ac:dyDescent="0.25">
      <c r="A261" s="1">
        <v>43008</v>
      </c>
      <c r="B261" t="s">
        <v>106</v>
      </c>
      <c r="C261" t="s">
        <v>6</v>
      </c>
      <c r="D261">
        <v>212</v>
      </c>
      <c r="E261" s="41">
        <v>131235624.47</v>
      </c>
      <c r="F261" t="s">
        <v>35</v>
      </c>
      <c r="G261" t="s">
        <v>71</v>
      </c>
      <c r="H261" t="s">
        <v>72</v>
      </c>
    </row>
    <row r="262" spans="1:8" x14ac:dyDescent="0.25">
      <c r="A262" s="1">
        <v>43008</v>
      </c>
      <c r="B262" t="s">
        <v>106</v>
      </c>
      <c r="C262" t="s">
        <v>6</v>
      </c>
      <c r="D262">
        <v>212</v>
      </c>
      <c r="E262" s="41">
        <v>215982989.59999999</v>
      </c>
      <c r="F262" t="s">
        <v>35</v>
      </c>
      <c r="G262" t="s">
        <v>71</v>
      </c>
      <c r="H262" t="s">
        <v>70</v>
      </c>
    </row>
    <row r="263" spans="1:8" x14ac:dyDescent="0.25">
      <c r="A263" s="1">
        <v>43008</v>
      </c>
      <c r="B263" t="s">
        <v>106</v>
      </c>
      <c r="C263" t="s">
        <v>6</v>
      </c>
      <c r="D263">
        <v>212</v>
      </c>
      <c r="E263" s="41">
        <v>9895076559.5400009</v>
      </c>
      <c r="F263" t="s">
        <v>36</v>
      </c>
      <c r="G263" t="s">
        <v>67</v>
      </c>
      <c r="H263" t="s">
        <v>72</v>
      </c>
    </row>
    <row r="264" spans="1:8" x14ac:dyDescent="0.25">
      <c r="A264" s="1">
        <v>43008</v>
      </c>
      <c r="B264" t="s">
        <v>106</v>
      </c>
      <c r="C264" t="s">
        <v>6</v>
      </c>
      <c r="D264">
        <v>212</v>
      </c>
      <c r="E264" s="41">
        <v>4507251166</v>
      </c>
      <c r="F264" t="s">
        <v>36</v>
      </c>
      <c r="G264" t="s">
        <v>67</v>
      </c>
      <c r="H264" t="s">
        <v>68</v>
      </c>
    </row>
    <row r="265" spans="1:8" x14ac:dyDescent="0.25">
      <c r="A265" s="1">
        <v>43008</v>
      </c>
      <c r="B265" t="s">
        <v>106</v>
      </c>
      <c r="C265" t="s">
        <v>6</v>
      </c>
      <c r="D265">
        <v>212</v>
      </c>
      <c r="E265" s="41">
        <v>1506812131.0599999</v>
      </c>
      <c r="F265" t="s">
        <v>36</v>
      </c>
      <c r="G265" t="s">
        <v>67</v>
      </c>
      <c r="H265" t="s">
        <v>77</v>
      </c>
    </row>
    <row r="266" spans="1:8" x14ac:dyDescent="0.25">
      <c r="A266" s="1">
        <v>43008</v>
      </c>
      <c r="B266" t="s">
        <v>106</v>
      </c>
      <c r="C266" t="s">
        <v>6</v>
      </c>
      <c r="D266">
        <v>212</v>
      </c>
      <c r="E266" s="41">
        <v>14946246312.879999</v>
      </c>
      <c r="F266" t="s">
        <v>36</v>
      </c>
      <c r="G266" t="s">
        <v>67</v>
      </c>
      <c r="H266" t="s">
        <v>70</v>
      </c>
    </row>
    <row r="267" spans="1:8" x14ac:dyDescent="0.25">
      <c r="A267" s="1">
        <v>43008</v>
      </c>
      <c r="B267" t="s">
        <v>106</v>
      </c>
      <c r="C267" t="s">
        <v>6</v>
      </c>
      <c r="D267">
        <v>212</v>
      </c>
      <c r="E267" s="41">
        <v>1086453157.03</v>
      </c>
      <c r="F267" t="s">
        <v>37</v>
      </c>
      <c r="G267" t="s">
        <v>67</v>
      </c>
      <c r="H267" t="s">
        <v>72</v>
      </c>
    </row>
    <row r="268" spans="1:8" x14ac:dyDescent="0.25">
      <c r="A268" s="1">
        <v>43008</v>
      </c>
      <c r="B268" t="s">
        <v>106</v>
      </c>
      <c r="C268" t="s">
        <v>6</v>
      </c>
      <c r="D268">
        <v>212</v>
      </c>
      <c r="E268" s="41">
        <v>359107253.12</v>
      </c>
      <c r="F268" t="s">
        <v>37</v>
      </c>
      <c r="G268" t="s">
        <v>67</v>
      </c>
      <c r="H268" t="s">
        <v>73</v>
      </c>
    </row>
    <row r="269" spans="1:8" x14ac:dyDescent="0.25">
      <c r="A269" s="1">
        <v>43008</v>
      </c>
      <c r="B269" t="s">
        <v>106</v>
      </c>
      <c r="C269" t="s">
        <v>6</v>
      </c>
      <c r="D269">
        <v>212</v>
      </c>
      <c r="E269" s="41">
        <v>1687487175</v>
      </c>
      <c r="F269" t="s">
        <v>37</v>
      </c>
      <c r="G269" t="s">
        <v>67</v>
      </c>
      <c r="H269" t="s">
        <v>68</v>
      </c>
    </row>
    <row r="270" spans="1:8" x14ac:dyDescent="0.25">
      <c r="A270" s="1">
        <v>43008</v>
      </c>
      <c r="B270" t="s">
        <v>106</v>
      </c>
      <c r="C270" t="s">
        <v>6</v>
      </c>
      <c r="D270">
        <v>212</v>
      </c>
      <c r="E270">
        <v>1</v>
      </c>
      <c r="F270" t="s">
        <v>37</v>
      </c>
      <c r="G270" t="s">
        <v>67</v>
      </c>
      <c r="H270" t="s">
        <v>77</v>
      </c>
    </row>
    <row r="271" spans="1:8" x14ac:dyDescent="0.25">
      <c r="A271" s="1">
        <v>43008</v>
      </c>
      <c r="B271" t="s">
        <v>106</v>
      </c>
      <c r="C271" t="s">
        <v>6</v>
      </c>
      <c r="D271">
        <v>212</v>
      </c>
      <c r="E271" s="41">
        <v>778599958.87</v>
      </c>
      <c r="F271" t="s">
        <v>37</v>
      </c>
      <c r="G271" t="s">
        <v>67</v>
      </c>
      <c r="H271" t="s">
        <v>70</v>
      </c>
    </row>
    <row r="272" spans="1:8" x14ac:dyDescent="0.25">
      <c r="A272" s="1">
        <v>43008</v>
      </c>
      <c r="B272" t="s">
        <v>106</v>
      </c>
      <c r="C272" t="s">
        <v>6</v>
      </c>
      <c r="D272">
        <v>212</v>
      </c>
      <c r="E272" s="41">
        <v>19279417382</v>
      </c>
      <c r="F272" t="s">
        <v>38</v>
      </c>
      <c r="G272" t="s">
        <v>67</v>
      </c>
      <c r="H272" t="s">
        <v>68</v>
      </c>
    </row>
    <row r="273" spans="1:8" x14ac:dyDescent="0.25">
      <c r="A273" s="1">
        <v>43008</v>
      </c>
      <c r="B273" t="s">
        <v>106</v>
      </c>
      <c r="C273" t="s">
        <v>6</v>
      </c>
      <c r="D273">
        <v>212</v>
      </c>
      <c r="E273" s="41">
        <v>1143623982.9000001</v>
      </c>
      <c r="F273" t="s">
        <v>38</v>
      </c>
      <c r="G273" t="s">
        <v>67</v>
      </c>
      <c r="H273" t="s">
        <v>70</v>
      </c>
    </row>
    <row r="274" spans="1:8" x14ac:dyDescent="0.25">
      <c r="A274" s="1">
        <v>43008</v>
      </c>
      <c r="B274" t="s">
        <v>106</v>
      </c>
      <c r="C274" t="s">
        <v>6</v>
      </c>
      <c r="D274">
        <v>212</v>
      </c>
      <c r="E274" s="41">
        <v>5226650595</v>
      </c>
      <c r="F274" t="s">
        <v>39</v>
      </c>
      <c r="G274" t="s">
        <v>71</v>
      </c>
      <c r="H274" t="s">
        <v>68</v>
      </c>
    </row>
    <row r="275" spans="1:8" x14ac:dyDescent="0.25">
      <c r="A275" s="1">
        <v>43008</v>
      </c>
      <c r="B275" t="s">
        <v>106</v>
      </c>
      <c r="C275" t="s">
        <v>6</v>
      </c>
      <c r="D275">
        <v>212</v>
      </c>
      <c r="E275" s="41">
        <v>518035343</v>
      </c>
      <c r="F275" t="s">
        <v>40</v>
      </c>
      <c r="G275" t="s">
        <v>69</v>
      </c>
      <c r="H275" t="s">
        <v>68</v>
      </c>
    </row>
    <row r="276" spans="1:8" x14ac:dyDescent="0.25">
      <c r="A276" s="1">
        <v>43008</v>
      </c>
      <c r="B276" t="s">
        <v>106</v>
      </c>
      <c r="C276" t="s">
        <v>6</v>
      </c>
      <c r="D276">
        <v>212</v>
      </c>
      <c r="E276" s="41">
        <v>479183965.56999999</v>
      </c>
      <c r="F276" t="s">
        <v>40</v>
      </c>
      <c r="G276" t="s">
        <v>69</v>
      </c>
      <c r="H276" t="s">
        <v>70</v>
      </c>
    </row>
    <row r="277" spans="1:8" x14ac:dyDescent="0.25">
      <c r="A277" s="1">
        <v>43008</v>
      </c>
      <c r="B277" t="s">
        <v>106</v>
      </c>
      <c r="C277" t="s">
        <v>6</v>
      </c>
      <c r="D277">
        <v>212</v>
      </c>
      <c r="E277" s="41">
        <v>1104655169</v>
      </c>
      <c r="F277" t="s">
        <v>40</v>
      </c>
      <c r="G277" t="s">
        <v>71</v>
      </c>
      <c r="H277" t="s">
        <v>68</v>
      </c>
    </row>
    <row r="278" spans="1:8" x14ac:dyDescent="0.25">
      <c r="A278" s="1">
        <v>43008</v>
      </c>
      <c r="B278" t="s">
        <v>106</v>
      </c>
      <c r="C278" t="s">
        <v>6</v>
      </c>
      <c r="D278">
        <v>212</v>
      </c>
      <c r="E278" s="41">
        <v>1674489.24</v>
      </c>
      <c r="F278" t="s">
        <v>41</v>
      </c>
      <c r="G278" t="s">
        <v>69</v>
      </c>
      <c r="H278" t="s">
        <v>72</v>
      </c>
    </row>
    <row r="279" spans="1:8" x14ac:dyDescent="0.25">
      <c r="A279" s="1">
        <v>43008</v>
      </c>
      <c r="B279" t="s">
        <v>106</v>
      </c>
      <c r="C279" t="s">
        <v>6</v>
      </c>
      <c r="D279">
        <v>212</v>
      </c>
      <c r="E279" s="41">
        <v>629156764</v>
      </c>
      <c r="F279" t="s">
        <v>41</v>
      </c>
      <c r="G279" t="s">
        <v>69</v>
      </c>
      <c r="H279" t="s">
        <v>68</v>
      </c>
    </row>
    <row r="280" spans="1:8" x14ac:dyDescent="0.25">
      <c r="A280" s="1">
        <v>43008</v>
      </c>
      <c r="B280" t="s">
        <v>106</v>
      </c>
      <c r="C280" t="s">
        <v>6</v>
      </c>
      <c r="D280">
        <v>212</v>
      </c>
      <c r="E280" s="41">
        <v>4233938823</v>
      </c>
      <c r="F280" t="s">
        <v>41</v>
      </c>
      <c r="G280" t="s">
        <v>71</v>
      </c>
      <c r="H280" t="s">
        <v>68</v>
      </c>
    </row>
    <row r="281" spans="1:8" x14ac:dyDescent="0.25">
      <c r="A281" s="1">
        <v>43008</v>
      </c>
      <c r="B281" t="s">
        <v>106</v>
      </c>
      <c r="C281" t="s">
        <v>6</v>
      </c>
      <c r="D281">
        <v>212</v>
      </c>
      <c r="E281" s="41">
        <v>938987798.14999998</v>
      </c>
      <c r="F281" t="s">
        <v>41</v>
      </c>
      <c r="G281" t="s">
        <v>71</v>
      </c>
      <c r="H281" t="s">
        <v>70</v>
      </c>
    </row>
    <row r="282" spans="1:8" x14ac:dyDescent="0.25">
      <c r="A282" s="1">
        <v>43008</v>
      </c>
      <c r="B282" t="s">
        <v>106</v>
      </c>
      <c r="C282" t="s">
        <v>6</v>
      </c>
      <c r="D282">
        <v>212</v>
      </c>
      <c r="E282" s="41">
        <v>476005572</v>
      </c>
      <c r="F282" t="s">
        <v>42</v>
      </c>
      <c r="G282" t="s">
        <v>69</v>
      </c>
      <c r="H282" t="s">
        <v>68</v>
      </c>
    </row>
    <row r="283" spans="1:8" x14ac:dyDescent="0.25">
      <c r="A283" s="1">
        <v>43008</v>
      </c>
      <c r="B283" t="s">
        <v>106</v>
      </c>
      <c r="C283" t="s">
        <v>6</v>
      </c>
      <c r="D283">
        <v>212</v>
      </c>
      <c r="E283" s="41">
        <v>2841307042</v>
      </c>
      <c r="F283" t="s">
        <v>42</v>
      </c>
      <c r="G283" t="s">
        <v>71</v>
      </c>
      <c r="H283" t="s">
        <v>68</v>
      </c>
    </row>
    <row r="284" spans="1:8" x14ac:dyDescent="0.25">
      <c r="A284" s="1">
        <v>43008</v>
      </c>
      <c r="B284" t="s">
        <v>106</v>
      </c>
      <c r="C284" t="s">
        <v>6</v>
      </c>
      <c r="D284">
        <v>212</v>
      </c>
      <c r="E284" s="41">
        <v>14118428</v>
      </c>
      <c r="F284" t="s">
        <v>43</v>
      </c>
      <c r="G284" t="s">
        <v>69</v>
      </c>
      <c r="H284" t="s">
        <v>68</v>
      </c>
    </row>
    <row r="285" spans="1:8" x14ac:dyDescent="0.25">
      <c r="A285" s="1">
        <v>43008</v>
      </c>
      <c r="B285" t="s">
        <v>106</v>
      </c>
      <c r="C285" t="s">
        <v>6</v>
      </c>
      <c r="D285">
        <v>212</v>
      </c>
      <c r="E285" s="41">
        <v>202757844</v>
      </c>
      <c r="F285" t="s">
        <v>43</v>
      </c>
      <c r="G285" t="s">
        <v>71</v>
      </c>
      <c r="H285" t="s">
        <v>68</v>
      </c>
    </row>
    <row r="286" spans="1:8" x14ac:dyDescent="0.25">
      <c r="A286" s="1">
        <v>43008</v>
      </c>
      <c r="B286" t="s">
        <v>108</v>
      </c>
      <c r="C286" t="s">
        <v>6</v>
      </c>
      <c r="D286">
        <v>213</v>
      </c>
      <c r="E286" s="41">
        <v>66451.97</v>
      </c>
      <c r="F286" t="s">
        <v>31</v>
      </c>
      <c r="G286" t="s">
        <v>69</v>
      </c>
      <c r="H286" t="s">
        <v>72</v>
      </c>
    </row>
    <row r="287" spans="1:8" x14ac:dyDescent="0.25">
      <c r="A287" s="1">
        <v>43008</v>
      </c>
      <c r="B287" t="s">
        <v>108</v>
      </c>
      <c r="C287" t="s">
        <v>6</v>
      </c>
      <c r="D287">
        <v>213</v>
      </c>
      <c r="E287" s="41">
        <v>24389.38</v>
      </c>
      <c r="F287" t="s">
        <v>31</v>
      </c>
      <c r="G287" t="s">
        <v>69</v>
      </c>
      <c r="H287" t="s">
        <v>73</v>
      </c>
    </row>
    <row r="288" spans="1:8" x14ac:dyDescent="0.25">
      <c r="A288" s="1">
        <v>43008</v>
      </c>
      <c r="B288" t="s">
        <v>108</v>
      </c>
      <c r="C288" t="s">
        <v>6</v>
      </c>
      <c r="D288">
        <v>213</v>
      </c>
      <c r="E288" s="41">
        <v>1341</v>
      </c>
      <c r="F288" t="s">
        <v>31</v>
      </c>
      <c r="G288" t="s">
        <v>69</v>
      </c>
      <c r="H288" t="s">
        <v>68</v>
      </c>
    </row>
    <row r="289" spans="1:8" x14ac:dyDescent="0.25">
      <c r="A289" s="1">
        <v>43008</v>
      </c>
      <c r="B289" t="s">
        <v>108</v>
      </c>
      <c r="C289" t="s">
        <v>6</v>
      </c>
      <c r="D289">
        <v>213</v>
      </c>
      <c r="E289" s="41">
        <v>1506529760</v>
      </c>
      <c r="F289" t="s">
        <v>32</v>
      </c>
      <c r="G289" t="s">
        <v>67</v>
      </c>
      <c r="H289" t="s">
        <v>68</v>
      </c>
    </row>
    <row r="290" spans="1:8" x14ac:dyDescent="0.25">
      <c r="A290" s="1">
        <v>43008</v>
      </c>
      <c r="B290" t="s">
        <v>108</v>
      </c>
      <c r="C290" t="s">
        <v>6</v>
      </c>
      <c r="D290">
        <v>213</v>
      </c>
      <c r="E290" s="41">
        <v>9368228</v>
      </c>
      <c r="F290" t="s">
        <v>34</v>
      </c>
      <c r="G290" t="s">
        <v>74</v>
      </c>
      <c r="H290" t="s">
        <v>68</v>
      </c>
    </row>
    <row r="291" spans="1:8" x14ac:dyDescent="0.25">
      <c r="A291" s="1">
        <v>43008</v>
      </c>
      <c r="B291" t="s">
        <v>108</v>
      </c>
      <c r="C291" t="s">
        <v>6</v>
      </c>
      <c r="D291">
        <v>213</v>
      </c>
      <c r="E291" s="41">
        <v>43655</v>
      </c>
      <c r="F291" t="s">
        <v>34</v>
      </c>
      <c r="G291" t="s">
        <v>69</v>
      </c>
      <c r="H291" t="s">
        <v>68</v>
      </c>
    </row>
    <row r="292" spans="1:8" x14ac:dyDescent="0.25">
      <c r="A292" s="1">
        <v>43008</v>
      </c>
      <c r="B292" t="s">
        <v>108</v>
      </c>
      <c r="C292" t="s">
        <v>6</v>
      </c>
      <c r="D292">
        <v>213</v>
      </c>
      <c r="E292" s="41">
        <v>59042489.07</v>
      </c>
      <c r="F292" t="s">
        <v>34</v>
      </c>
      <c r="G292" t="s">
        <v>71</v>
      </c>
      <c r="H292" t="s">
        <v>76</v>
      </c>
    </row>
    <row r="293" spans="1:8" x14ac:dyDescent="0.25">
      <c r="A293" s="1">
        <v>43008</v>
      </c>
      <c r="B293" t="s">
        <v>108</v>
      </c>
      <c r="C293" t="s">
        <v>6</v>
      </c>
      <c r="D293">
        <v>213</v>
      </c>
      <c r="E293" s="41">
        <v>786708546</v>
      </c>
      <c r="F293" t="s">
        <v>34</v>
      </c>
      <c r="G293" t="s">
        <v>71</v>
      </c>
      <c r="H293" t="s">
        <v>68</v>
      </c>
    </row>
    <row r="294" spans="1:8" x14ac:dyDescent="0.25">
      <c r="A294" s="1">
        <v>43008</v>
      </c>
      <c r="B294" t="s">
        <v>108</v>
      </c>
      <c r="C294" t="s">
        <v>6</v>
      </c>
      <c r="D294">
        <v>213</v>
      </c>
      <c r="E294" s="41">
        <v>611088376</v>
      </c>
      <c r="F294" t="s">
        <v>35</v>
      </c>
      <c r="G294" t="s">
        <v>67</v>
      </c>
      <c r="H294" t="s">
        <v>68</v>
      </c>
    </row>
    <row r="295" spans="1:8" x14ac:dyDescent="0.25">
      <c r="A295" s="1">
        <v>43008</v>
      </c>
      <c r="B295" t="s">
        <v>108</v>
      </c>
      <c r="C295" t="s">
        <v>6</v>
      </c>
      <c r="D295">
        <v>213</v>
      </c>
      <c r="E295" s="41">
        <v>15055682.98</v>
      </c>
      <c r="F295" t="s">
        <v>35</v>
      </c>
      <c r="G295" t="s">
        <v>69</v>
      </c>
      <c r="H295" t="s">
        <v>72</v>
      </c>
    </row>
    <row r="296" spans="1:8" x14ac:dyDescent="0.25">
      <c r="A296" s="1">
        <v>43008</v>
      </c>
      <c r="B296" t="s">
        <v>108</v>
      </c>
      <c r="C296" t="s">
        <v>6</v>
      </c>
      <c r="D296">
        <v>213</v>
      </c>
      <c r="E296" s="41">
        <v>324399024</v>
      </c>
      <c r="F296" t="s">
        <v>35</v>
      </c>
      <c r="G296" t="s">
        <v>69</v>
      </c>
      <c r="H296" t="s">
        <v>68</v>
      </c>
    </row>
    <row r="297" spans="1:8" x14ac:dyDescent="0.25">
      <c r="A297" s="1">
        <v>43008</v>
      </c>
      <c r="B297" t="s">
        <v>108</v>
      </c>
      <c r="C297" t="s">
        <v>6</v>
      </c>
      <c r="D297">
        <v>213</v>
      </c>
      <c r="E297" s="41">
        <v>4525366.0999999996</v>
      </c>
      <c r="F297" t="s">
        <v>35</v>
      </c>
      <c r="G297" t="s">
        <v>71</v>
      </c>
      <c r="H297" t="s">
        <v>72</v>
      </c>
    </row>
    <row r="298" spans="1:8" x14ac:dyDescent="0.25">
      <c r="A298" s="1">
        <v>43008</v>
      </c>
      <c r="B298" t="s">
        <v>108</v>
      </c>
      <c r="C298" t="s">
        <v>6</v>
      </c>
      <c r="D298">
        <v>213</v>
      </c>
      <c r="E298" s="41">
        <v>305962005.24000001</v>
      </c>
      <c r="F298" t="s">
        <v>36</v>
      </c>
      <c r="G298" t="s">
        <v>67</v>
      </c>
      <c r="H298" t="s">
        <v>72</v>
      </c>
    </row>
    <row r="299" spans="1:8" x14ac:dyDescent="0.25">
      <c r="A299" s="1">
        <v>43008</v>
      </c>
      <c r="B299" t="s">
        <v>108</v>
      </c>
      <c r="C299" t="s">
        <v>6</v>
      </c>
      <c r="D299">
        <v>213</v>
      </c>
      <c r="E299" s="41">
        <v>635263436</v>
      </c>
      <c r="F299" t="s">
        <v>36</v>
      </c>
      <c r="G299" t="s">
        <v>67</v>
      </c>
      <c r="H299" t="s">
        <v>68</v>
      </c>
    </row>
    <row r="300" spans="1:8" x14ac:dyDescent="0.25">
      <c r="A300" s="1">
        <v>43008</v>
      </c>
      <c r="B300" t="s">
        <v>108</v>
      </c>
      <c r="C300" t="s">
        <v>6</v>
      </c>
      <c r="D300">
        <v>213</v>
      </c>
      <c r="E300" s="41">
        <v>401694851.25</v>
      </c>
      <c r="F300" t="s">
        <v>36</v>
      </c>
      <c r="G300" t="s">
        <v>67</v>
      </c>
      <c r="H300" t="s">
        <v>70</v>
      </c>
    </row>
    <row r="301" spans="1:8" x14ac:dyDescent="0.25">
      <c r="A301" s="1">
        <v>43008</v>
      </c>
      <c r="B301" t="s">
        <v>108</v>
      </c>
      <c r="C301" t="s">
        <v>6</v>
      </c>
      <c r="D301">
        <v>213</v>
      </c>
      <c r="E301" s="41">
        <v>97683609.260000005</v>
      </c>
      <c r="F301" t="s">
        <v>37</v>
      </c>
      <c r="G301" t="s">
        <v>67</v>
      </c>
      <c r="H301" t="s">
        <v>72</v>
      </c>
    </row>
    <row r="302" spans="1:8" x14ac:dyDescent="0.25">
      <c r="A302" s="1">
        <v>43008</v>
      </c>
      <c r="B302" t="s">
        <v>108</v>
      </c>
      <c r="C302" t="s">
        <v>6</v>
      </c>
      <c r="D302">
        <v>213</v>
      </c>
      <c r="E302" s="41">
        <v>25413206.02</v>
      </c>
      <c r="F302" t="s">
        <v>37</v>
      </c>
      <c r="G302" t="s">
        <v>67</v>
      </c>
      <c r="H302" t="s">
        <v>73</v>
      </c>
    </row>
    <row r="303" spans="1:8" x14ac:dyDescent="0.25">
      <c r="A303" s="1">
        <v>43008</v>
      </c>
      <c r="B303" t="s">
        <v>108</v>
      </c>
      <c r="C303" t="s">
        <v>6</v>
      </c>
      <c r="D303">
        <v>213</v>
      </c>
      <c r="E303" s="41">
        <v>279696646</v>
      </c>
      <c r="F303" t="s">
        <v>37</v>
      </c>
      <c r="G303" t="s">
        <v>67</v>
      </c>
      <c r="H303" t="s">
        <v>68</v>
      </c>
    </row>
    <row r="304" spans="1:8" x14ac:dyDescent="0.25">
      <c r="A304" s="1">
        <v>43008</v>
      </c>
      <c r="B304" t="s">
        <v>108</v>
      </c>
      <c r="C304" t="s">
        <v>6</v>
      </c>
      <c r="D304">
        <v>213</v>
      </c>
      <c r="E304" s="41">
        <v>27364159.25</v>
      </c>
      <c r="F304" t="s">
        <v>37</v>
      </c>
      <c r="G304" t="s">
        <v>67</v>
      </c>
      <c r="H304" t="s">
        <v>70</v>
      </c>
    </row>
    <row r="305" spans="1:8" x14ac:dyDescent="0.25">
      <c r="A305" s="1">
        <v>43008</v>
      </c>
      <c r="B305" t="s">
        <v>108</v>
      </c>
      <c r="C305" t="s">
        <v>6</v>
      </c>
      <c r="D305">
        <v>213</v>
      </c>
      <c r="E305" s="41">
        <v>3902509554</v>
      </c>
      <c r="F305" t="s">
        <v>38</v>
      </c>
      <c r="G305" t="s">
        <v>67</v>
      </c>
      <c r="H305" t="s">
        <v>68</v>
      </c>
    </row>
    <row r="306" spans="1:8" x14ac:dyDescent="0.25">
      <c r="A306" s="1">
        <v>43008</v>
      </c>
      <c r="B306" t="s">
        <v>108</v>
      </c>
      <c r="C306" t="s">
        <v>6</v>
      </c>
      <c r="D306">
        <v>213</v>
      </c>
      <c r="E306" s="41">
        <v>84712887.150000006</v>
      </c>
      <c r="F306" t="s">
        <v>38</v>
      </c>
      <c r="G306" t="s">
        <v>67</v>
      </c>
      <c r="H306" t="s">
        <v>70</v>
      </c>
    </row>
    <row r="307" spans="1:8" x14ac:dyDescent="0.25">
      <c r="A307" s="1">
        <v>43008</v>
      </c>
      <c r="B307" t="s">
        <v>108</v>
      </c>
      <c r="C307" t="s">
        <v>6</v>
      </c>
      <c r="D307">
        <v>213</v>
      </c>
      <c r="E307" s="41">
        <v>1673401736</v>
      </c>
      <c r="F307" t="s">
        <v>39</v>
      </c>
      <c r="G307" t="s">
        <v>71</v>
      </c>
      <c r="H307" t="s">
        <v>68</v>
      </c>
    </row>
    <row r="308" spans="1:8" x14ac:dyDescent="0.25">
      <c r="A308" s="1">
        <v>43008</v>
      </c>
      <c r="B308" t="s">
        <v>108</v>
      </c>
      <c r="C308" t="s">
        <v>6</v>
      </c>
      <c r="D308">
        <v>213</v>
      </c>
      <c r="E308" s="41">
        <v>77578341</v>
      </c>
      <c r="F308" t="s">
        <v>40</v>
      </c>
      <c r="G308" t="s">
        <v>69</v>
      </c>
      <c r="H308" t="s">
        <v>68</v>
      </c>
    </row>
    <row r="309" spans="1:8" x14ac:dyDescent="0.25">
      <c r="A309" s="1">
        <v>43008</v>
      </c>
      <c r="B309" t="s">
        <v>108</v>
      </c>
      <c r="C309" t="s">
        <v>6</v>
      </c>
      <c r="D309">
        <v>213</v>
      </c>
      <c r="E309" s="41">
        <v>38365205.920000002</v>
      </c>
      <c r="F309" t="s">
        <v>40</v>
      </c>
      <c r="G309" t="s">
        <v>69</v>
      </c>
      <c r="H309" t="s">
        <v>70</v>
      </c>
    </row>
    <row r="310" spans="1:8" x14ac:dyDescent="0.25">
      <c r="A310" s="1">
        <v>43008</v>
      </c>
      <c r="B310" t="s">
        <v>108</v>
      </c>
      <c r="C310" t="s">
        <v>6</v>
      </c>
      <c r="D310">
        <v>213</v>
      </c>
      <c r="E310" s="41">
        <v>169890154</v>
      </c>
      <c r="F310" t="s">
        <v>40</v>
      </c>
      <c r="G310" t="s">
        <v>71</v>
      </c>
      <c r="H310" t="s">
        <v>68</v>
      </c>
    </row>
    <row r="311" spans="1:8" x14ac:dyDescent="0.25">
      <c r="A311" s="1">
        <v>43008</v>
      </c>
      <c r="B311" t="s">
        <v>108</v>
      </c>
      <c r="C311" t="s">
        <v>6</v>
      </c>
      <c r="D311">
        <v>213</v>
      </c>
      <c r="E311" s="41">
        <v>410356.8</v>
      </c>
      <c r="F311" t="s">
        <v>41</v>
      </c>
      <c r="G311" t="s">
        <v>69</v>
      </c>
      <c r="H311" t="s">
        <v>72</v>
      </c>
    </row>
    <row r="312" spans="1:8" x14ac:dyDescent="0.25">
      <c r="A312" s="1">
        <v>43008</v>
      </c>
      <c r="B312" t="s">
        <v>108</v>
      </c>
      <c r="C312" t="s">
        <v>6</v>
      </c>
      <c r="D312">
        <v>213</v>
      </c>
      <c r="E312" s="41">
        <v>79581454</v>
      </c>
      <c r="F312" t="s">
        <v>41</v>
      </c>
      <c r="G312" t="s">
        <v>69</v>
      </c>
      <c r="H312" t="s">
        <v>68</v>
      </c>
    </row>
    <row r="313" spans="1:8" x14ac:dyDescent="0.25">
      <c r="A313" s="1">
        <v>43008</v>
      </c>
      <c r="B313" t="s">
        <v>108</v>
      </c>
      <c r="C313" t="s">
        <v>6</v>
      </c>
      <c r="D313">
        <v>213</v>
      </c>
      <c r="E313" s="41">
        <v>510094226</v>
      </c>
      <c r="F313" t="s">
        <v>41</v>
      </c>
      <c r="G313" t="s">
        <v>71</v>
      </c>
      <c r="H313" t="s">
        <v>68</v>
      </c>
    </row>
    <row r="314" spans="1:8" x14ac:dyDescent="0.25">
      <c r="A314" s="1">
        <v>43008</v>
      </c>
      <c r="B314" t="s">
        <v>108</v>
      </c>
      <c r="C314" t="s">
        <v>6</v>
      </c>
      <c r="D314">
        <v>213</v>
      </c>
      <c r="E314" s="41">
        <v>79575237.609999999</v>
      </c>
      <c r="F314" t="s">
        <v>41</v>
      </c>
      <c r="G314" t="s">
        <v>71</v>
      </c>
      <c r="H314" t="s">
        <v>70</v>
      </c>
    </row>
    <row r="315" spans="1:8" x14ac:dyDescent="0.25">
      <c r="A315" s="1">
        <v>43008</v>
      </c>
      <c r="B315" t="s">
        <v>108</v>
      </c>
      <c r="C315" t="s">
        <v>6</v>
      </c>
      <c r="D315">
        <v>213</v>
      </c>
      <c r="E315" s="41">
        <v>79334262</v>
      </c>
      <c r="F315" t="s">
        <v>42</v>
      </c>
      <c r="G315" t="s">
        <v>69</v>
      </c>
      <c r="H315" t="s">
        <v>68</v>
      </c>
    </row>
    <row r="316" spans="1:8" x14ac:dyDescent="0.25">
      <c r="A316" s="1">
        <v>43008</v>
      </c>
      <c r="B316" t="s">
        <v>108</v>
      </c>
      <c r="C316" t="s">
        <v>6</v>
      </c>
      <c r="D316">
        <v>213</v>
      </c>
      <c r="E316" s="41">
        <v>255392470</v>
      </c>
      <c r="F316" t="s">
        <v>42</v>
      </c>
      <c r="G316" t="s">
        <v>71</v>
      </c>
      <c r="H316" t="s">
        <v>68</v>
      </c>
    </row>
    <row r="317" spans="1:8" x14ac:dyDescent="0.25">
      <c r="A317" s="1">
        <v>43008</v>
      </c>
      <c r="B317" t="s">
        <v>108</v>
      </c>
      <c r="C317" t="s">
        <v>6</v>
      </c>
      <c r="D317">
        <v>213</v>
      </c>
      <c r="E317" s="41">
        <v>34015811</v>
      </c>
      <c r="F317" t="s">
        <v>43</v>
      </c>
      <c r="G317" t="s">
        <v>71</v>
      </c>
      <c r="H317" t="s">
        <v>68</v>
      </c>
    </row>
    <row r="318" spans="1:8" x14ac:dyDescent="0.25">
      <c r="A318" s="1">
        <v>43008</v>
      </c>
      <c r="B318" t="s">
        <v>109</v>
      </c>
      <c r="C318" t="s">
        <v>6</v>
      </c>
      <c r="D318">
        <v>214</v>
      </c>
      <c r="E318" s="41">
        <v>895000.11</v>
      </c>
      <c r="F318" t="s">
        <v>31</v>
      </c>
      <c r="G318" t="s">
        <v>69</v>
      </c>
      <c r="H318" t="s">
        <v>72</v>
      </c>
    </row>
    <row r="319" spans="1:8" x14ac:dyDescent="0.25">
      <c r="A319" s="1">
        <v>43008</v>
      </c>
      <c r="B319" t="s">
        <v>109</v>
      </c>
      <c r="C319" t="s">
        <v>6</v>
      </c>
      <c r="D319">
        <v>214</v>
      </c>
      <c r="E319" s="41">
        <v>663043</v>
      </c>
      <c r="F319" t="s">
        <v>31</v>
      </c>
      <c r="G319" t="s">
        <v>69</v>
      </c>
      <c r="H319" t="s">
        <v>68</v>
      </c>
    </row>
    <row r="320" spans="1:8" x14ac:dyDescent="0.25">
      <c r="A320" s="1">
        <v>43008</v>
      </c>
      <c r="B320" t="s">
        <v>109</v>
      </c>
      <c r="C320" t="s">
        <v>6</v>
      </c>
      <c r="D320">
        <v>214</v>
      </c>
      <c r="E320" s="41">
        <v>2147640103</v>
      </c>
      <c r="F320" t="s">
        <v>32</v>
      </c>
      <c r="G320" t="s">
        <v>67</v>
      </c>
      <c r="H320" t="s">
        <v>68</v>
      </c>
    </row>
    <row r="321" spans="1:8" x14ac:dyDescent="0.25">
      <c r="A321" s="1">
        <v>43008</v>
      </c>
      <c r="B321" t="s">
        <v>109</v>
      </c>
      <c r="C321" t="s">
        <v>6</v>
      </c>
      <c r="D321">
        <v>214</v>
      </c>
      <c r="E321" s="41">
        <v>573823736</v>
      </c>
      <c r="F321" t="s">
        <v>35</v>
      </c>
      <c r="G321" t="s">
        <v>67</v>
      </c>
      <c r="H321" t="s">
        <v>68</v>
      </c>
    </row>
    <row r="322" spans="1:8" x14ac:dyDescent="0.25">
      <c r="A322" s="1">
        <v>43008</v>
      </c>
      <c r="B322" t="s">
        <v>109</v>
      </c>
      <c r="C322" t="s">
        <v>6</v>
      </c>
      <c r="D322">
        <v>214</v>
      </c>
      <c r="E322" s="41">
        <v>160180984</v>
      </c>
      <c r="F322" t="s">
        <v>35</v>
      </c>
      <c r="G322" t="s">
        <v>69</v>
      </c>
      <c r="H322" t="s">
        <v>68</v>
      </c>
    </row>
    <row r="323" spans="1:8" x14ac:dyDescent="0.25">
      <c r="A323" s="1">
        <v>43008</v>
      </c>
      <c r="B323" t="s">
        <v>109</v>
      </c>
      <c r="C323" t="s">
        <v>6</v>
      </c>
      <c r="D323">
        <v>214</v>
      </c>
      <c r="E323" s="41">
        <v>737063119</v>
      </c>
      <c r="F323" t="s">
        <v>36</v>
      </c>
      <c r="G323" t="s">
        <v>67</v>
      </c>
      <c r="H323" t="s">
        <v>68</v>
      </c>
    </row>
    <row r="324" spans="1:8" x14ac:dyDescent="0.25">
      <c r="A324" s="1">
        <v>43008</v>
      </c>
      <c r="B324" t="s">
        <v>109</v>
      </c>
      <c r="C324" t="s">
        <v>6</v>
      </c>
      <c r="D324">
        <v>214</v>
      </c>
      <c r="E324" s="41">
        <v>2483631.8199999998</v>
      </c>
      <c r="F324" t="s">
        <v>36</v>
      </c>
      <c r="G324" t="s">
        <v>67</v>
      </c>
      <c r="H324" t="s">
        <v>70</v>
      </c>
    </row>
    <row r="325" spans="1:8" x14ac:dyDescent="0.25">
      <c r="A325" s="1">
        <v>43008</v>
      </c>
      <c r="B325" t="s">
        <v>109</v>
      </c>
      <c r="C325" t="s">
        <v>6</v>
      </c>
      <c r="D325">
        <v>214</v>
      </c>
      <c r="E325" s="41">
        <v>8179597.1299999999</v>
      </c>
      <c r="F325" t="s">
        <v>37</v>
      </c>
      <c r="G325" t="s">
        <v>67</v>
      </c>
      <c r="H325" t="s">
        <v>72</v>
      </c>
    </row>
    <row r="326" spans="1:8" x14ac:dyDescent="0.25">
      <c r="A326" s="1">
        <v>43008</v>
      </c>
      <c r="B326" t="s">
        <v>109</v>
      </c>
      <c r="C326" t="s">
        <v>6</v>
      </c>
      <c r="D326">
        <v>214</v>
      </c>
      <c r="E326" s="41">
        <v>1386155203</v>
      </c>
      <c r="F326" t="s">
        <v>37</v>
      </c>
      <c r="G326" t="s">
        <v>67</v>
      </c>
      <c r="H326" t="s">
        <v>68</v>
      </c>
    </row>
    <row r="327" spans="1:8" x14ac:dyDescent="0.25">
      <c r="A327" s="1">
        <v>43008</v>
      </c>
      <c r="B327" t="s">
        <v>109</v>
      </c>
      <c r="C327" t="s">
        <v>6</v>
      </c>
      <c r="D327">
        <v>214</v>
      </c>
      <c r="E327" s="41">
        <v>17202766.079999998</v>
      </c>
      <c r="F327" t="s">
        <v>37</v>
      </c>
      <c r="G327" t="s">
        <v>67</v>
      </c>
      <c r="H327" t="s">
        <v>70</v>
      </c>
    </row>
    <row r="328" spans="1:8" x14ac:dyDescent="0.25">
      <c r="A328" s="1">
        <v>43008</v>
      </c>
      <c r="B328" t="s">
        <v>109</v>
      </c>
      <c r="C328" t="s">
        <v>6</v>
      </c>
      <c r="D328">
        <v>214</v>
      </c>
      <c r="E328" s="41">
        <v>11900269637</v>
      </c>
      <c r="F328" t="s">
        <v>38</v>
      </c>
      <c r="G328" t="s">
        <v>67</v>
      </c>
      <c r="H328" t="s">
        <v>68</v>
      </c>
    </row>
    <row r="329" spans="1:8" x14ac:dyDescent="0.25">
      <c r="A329" s="1">
        <v>43008</v>
      </c>
      <c r="B329" t="s">
        <v>109</v>
      </c>
      <c r="C329" t="s">
        <v>6</v>
      </c>
      <c r="D329">
        <v>214</v>
      </c>
      <c r="E329" s="41">
        <v>5162614612</v>
      </c>
      <c r="F329" t="s">
        <v>39</v>
      </c>
      <c r="G329" t="s">
        <v>71</v>
      </c>
      <c r="H329" t="s">
        <v>68</v>
      </c>
    </row>
    <row r="330" spans="1:8" x14ac:dyDescent="0.25">
      <c r="A330" s="1">
        <v>43008</v>
      </c>
      <c r="B330" t="s">
        <v>109</v>
      </c>
      <c r="C330" t="s">
        <v>6</v>
      </c>
      <c r="D330">
        <v>214</v>
      </c>
      <c r="E330" s="41">
        <v>208313028</v>
      </c>
      <c r="F330" t="s">
        <v>40</v>
      </c>
      <c r="G330" t="s">
        <v>69</v>
      </c>
      <c r="H330" t="s">
        <v>68</v>
      </c>
    </row>
    <row r="331" spans="1:8" x14ac:dyDescent="0.25">
      <c r="A331" s="1">
        <v>43008</v>
      </c>
      <c r="B331" t="s">
        <v>109</v>
      </c>
      <c r="C331" t="s">
        <v>6</v>
      </c>
      <c r="D331">
        <v>214</v>
      </c>
      <c r="E331" s="41">
        <v>384109678</v>
      </c>
      <c r="F331" t="s">
        <v>40</v>
      </c>
      <c r="G331" t="s">
        <v>71</v>
      </c>
      <c r="H331" t="s">
        <v>68</v>
      </c>
    </row>
    <row r="332" spans="1:8" x14ac:dyDescent="0.25">
      <c r="A332" s="1">
        <v>43008</v>
      </c>
      <c r="B332" t="s">
        <v>109</v>
      </c>
      <c r="C332" t="s">
        <v>6</v>
      </c>
      <c r="D332">
        <v>214</v>
      </c>
      <c r="E332" s="41">
        <v>62852557</v>
      </c>
      <c r="F332" t="s">
        <v>41</v>
      </c>
      <c r="G332" t="s">
        <v>69</v>
      </c>
      <c r="H332" t="s">
        <v>68</v>
      </c>
    </row>
    <row r="333" spans="1:8" x14ac:dyDescent="0.25">
      <c r="A333" s="1">
        <v>43008</v>
      </c>
      <c r="B333" t="s">
        <v>109</v>
      </c>
      <c r="C333" t="s">
        <v>6</v>
      </c>
      <c r="D333">
        <v>214</v>
      </c>
      <c r="E333" s="41">
        <v>932279528</v>
      </c>
      <c r="F333" t="s">
        <v>41</v>
      </c>
      <c r="G333" t="s">
        <v>71</v>
      </c>
      <c r="H333" t="s">
        <v>68</v>
      </c>
    </row>
    <row r="334" spans="1:8" x14ac:dyDescent="0.25">
      <c r="A334" s="1">
        <v>43008</v>
      </c>
      <c r="B334" t="s">
        <v>109</v>
      </c>
      <c r="C334" t="s">
        <v>6</v>
      </c>
      <c r="D334">
        <v>214</v>
      </c>
      <c r="E334" s="41">
        <v>111405332.45</v>
      </c>
      <c r="F334" t="s">
        <v>41</v>
      </c>
      <c r="G334" t="s">
        <v>71</v>
      </c>
      <c r="H334" t="s">
        <v>70</v>
      </c>
    </row>
    <row r="335" spans="1:8" x14ac:dyDescent="0.25">
      <c r="A335" s="1">
        <v>43008</v>
      </c>
      <c r="B335" t="s">
        <v>109</v>
      </c>
      <c r="C335" t="s">
        <v>6</v>
      </c>
      <c r="D335">
        <v>214</v>
      </c>
      <c r="E335" s="41">
        <v>224780409</v>
      </c>
      <c r="F335" t="s">
        <v>42</v>
      </c>
      <c r="G335" t="s">
        <v>69</v>
      </c>
      <c r="H335" t="s">
        <v>68</v>
      </c>
    </row>
    <row r="336" spans="1:8" x14ac:dyDescent="0.25">
      <c r="A336" s="1">
        <v>43008</v>
      </c>
      <c r="B336" t="s">
        <v>109</v>
      </c>
      <c r="C336" t="s">
        <v>6</v>
      </c>
      <c r="D336">
        <v>214</v>
      </c>
      <c r="E336" s="41">
        <v>676053624</v>
      </c>
      <c r="F336" t="s">
        <v>42</v>
      </c>
      <c r="G336" t="s">
        <v>71</v>
      </c>
      <c r="H336" t="s">
        <v>68</v>
      </c>
    </row>
    <row r="337" spans="1:8" x14ac:dyDescent="0.25">
      <c r="A337" s="1">
        <v>43008</v>
      </c>
      <c r="B337" t="s">
        <v>109</v>
      </c>
      <c r="C337" t="s">
        <v>6</v>
      </c>
      <c r="D337">
        <v>214</v>
      </c>
      <c r="E337" s="41">
        <v>190778632</v>
      </c>
      <c r="F337" t="s">
        <v>43</v>
      </c>
      <c r="G337" t="s">
        <v>71</v>
      </c>
      <c r="H337" t="s">
        <v>68</v>
      </c>
    </row>
    <row r="338" spans="1:8" x14ac:dyDescent="0.25">
      <c r="A338" s="1">
        <v>43008</v>
      </c>
      <c r="B338" t="s">
        <v>110</v>
      </c>
      <c r="C338" t="s">
        <v>6</v>
      </c>
      <c r="D338">
        <v>215</v>
      </c>
      <c r="E338" s="41">
        <v>667726</v>
      </c>
      <c r="F338" t="s">
        <v>34</v>
      </c>
      <c r="G338" t="s">
        <v>74</v>
      </c>
      <c r="H338" t="s">
        <v>68</v>
      </c>
    </row>
    <row r="339" spans="1:8" x14ac:dyDescent="0.25">
      <c r="A339" s="1">
        <v>43008</v>
      </c>
      <c r="B339" t="s">
        <v>110</v>
      </c>
      <c r="C339" t="s">
        <v>6</v>
      </c>
      <c r="D339">
        <v>215</v>
      </c>
      <c r="E339">
        <v>280</v>
      </c>
      <c r="F339" t="s">
        <v>34</v>
      </c>
      <c r="G339" t="s">
        <v>69</v>
      </c>
      <c r="H339" t="s">
        <v>68</v>
      </c>
    </row>
    <row r="340" spans="1:8" x14ac:dyDescent="0.25">
      <c r="A340" s="1">
        <v>43008</v>
      </c>
      <c r="B340" t="s">
        <v>110</v>
      </c>
      <c r="C340" t="s">
        <v>6</v>
      </c>
      <c r="D340">
        <v>215</v>
      </c>
      <c r="E340" s="41">
        <v>4369020.38</v>
      </c>
      <c r="F340" t="s">
        <v>34</v>
      </c>
      <c r="G340" t="s">
        <v>71</v>
      </c>
      <c r="H340" t="s">
        <v>76</v>
      </c>
    </row>
    <row r="341" spans="1:8" x14ac:dyDescent="0.25">
      <c r="A341" s="1">
        <v>43008</v>
      </c>
      <c r="B341" t="s">
        <v>110</v>
      </c>
      <c r="C341" t="s">
        <v>6</v>
      </c>
      <c r="D341">
        <v>215</v>
      </c>
      <c r="E341" s="41">
        <v>75911888</v>
      </c>
      <c r="F341" t="s">
        <v>34</v>
      </c>
      <c r="G341" t="s">
        <v>71</v>
      </c>
      <c r="H341" t="s">
        <v>68</v>
      </c>
    </row>
    <row r="342" spans="1:8" x14ac:dyDescent="0.25">
      <c r="A342" s="1">
        <v>43008</v>
      </c>
      <c r="B342" t="s">
        <v>110</v>
      </c>
      <c r="C342" t="s">
        <v>6</v>
      </c>
      <c r="D342">
        <v>215</v>
      </c>
      <c r="E342" s="41">
        <v>33048215</v>
      </c>
      <c r="F342" t="s">
        <v>35</v>
      </c>
      <c r="G342" t="s">
        <v>67</v>
      </c>
      <c r="H342" t="s">
        <v>68</v>
      </c>
    </row>
    <row r="343" spans="1:8" x14ac:dyDescent="0.25">
      <c r="A343" s="1">
        <v>43008</v>
      </c>
      <c r="B343" t="s">
        <v>110</v>
      </c>
      <c r="C343" t="s">
        <v>6</v>
      </c>
      <c r="D343">
        <v>215</v>
      </c>
      <c r="E343" s="41">
        <v>3176904</v>
      </c>
      <c r="F343" t="s">
        <v>35</v>
      </c>
      <c r="G343" t="s">
        <v>69</v>
      </c>
      <c r="H343" t="s">
        <v>68</v>
      </c>
    </row>
    <row r="344" spans="1:8" x14ac:dyDescent="0.25">
      <c r="A344" s="1">
        <v>43008</v>
      </c>
      <c r="B344" t="s">
        <v>110</v>
      </c>
      <c r="C344" t="s">
        <v>6</v>
      </c>
      <c r="D344">
        <v>215</v>
      </c>
      <c r="E344" s="41">
        <v>10438560.390000001</v>
      </c>
      <c r="F344" t="s">
        <v>36</v>
      </c>
      <c r="G344" t="s">
        <v>67</v>
      </c>
      <c r="H344" t="s">
        <v>72</v>
      </c>
    </row>
    <row r="345" spans="1:8" x14ac:dyDescent="0.25">
      <c r="A345" s="1">
        <v>43008</v>
      </c>
      <c r="B345" t="s">
        <v>110</v>
      </c>
      <c r="C345" t="s">
        <v>6</v>
      </c>
      <c r="D345">
        <v>215</v>
      </c>
      <c r="E345" s="41">
        <v>517770</v>
      </c>
      <c r="F345" t="s">
        <v>36</v>
      </c>
      <c r="G345" t="s">
        <v>67</v>
      </c>
      <c r="H345" t="s">
        <v>68</v>
      </c>
    </row>
    <row r="346" spans="1:8" x14ac:dyDescent="0.25">
      <c r="A346" s="1">
        <v>43008</v>
      </c>
      <c r="B346" t="s">
        <v>110</v>
      </c>
      <c r="C346" t="s">
        <v>6</v>
      </c>
      <c r="D346">
        <v>215</v>
      </c>
      <c r="E346" s="41">
        <v>14534579.43</v>
      </c>
      <c r="F346" t="s">
        <v>36</v>
      </c>
      <c r="G346" t="s">
        <v>67</v>
      </c>
      <c r="H346" t="s">
        <v>70</v>
      </c>
    </row>
    <row r="347" spans="1:8" x14ac:dyDescent="0.25">
      <c r="A347" s="1">
        <v>43008</v>
      </c>
      <c r="B347" t="s">
        <v>110</v>
      </c>
      <c r="C347" t="s">
        <v>6</v>
      </c>
      <c r="D347">
        <v>215</v>
      </c>
      <c r="E347" s="41">
        <v>4822719.53</v>
      </c>
      <c r="F347" t="s">
        <v>37</v>
      </c>
      <c r="G347" t="s">
        <v>67</v>
      </c>
      <c r="H347" t="s">
        <v>72</v>
      </c>
    </row>
    <row r="348" spans="1:8" x14ac:dyDescent="0.25">
      <c r="A348" s="1">
        <v>43008</v>
      </c>
      <c r="B348" t="s">
        <v>110</v>
      </c>
      <c r="C348" t="s">
        <v>6</v>
      </c>
      <c r="D348">
        <v>215</v>
      </c>
      <c r="E348" s="41">
        <v>1061177.22</v>
      </c>
      <c r="F348" t="s">
        <v>37</v>
      </c>
      <c r="G348" t="s">
        <v>67</v>
      </c>
      <c r="H348" t="s">
        <v>73</v>
      </c>
    </row>
    <row r="349" spans="1:8" x14ac:dyDescent="0.25">
      <c r="A349" s="1">
        <v>43008</v>
      </c>
      <c r="B349" t="s">
        <v>110</v>
      </c>
      <c r="C349" t="s">
        <v>6</v>
      </c>
      <c r="D349">
        <v>215</v>
      </c>
      <c r="E349" s="41">
        <v>9955153</v>
      </c>
      <c r="F349" t="s">
        <v>37</v>
      </c>
      <c r="G349" t="s">
        <v>67</v>
      </c>
      <c r="H349" t="s">
        <v>68</v>
      </c>
    </row>
    <row r="350" spans="1:8" x14ac:dyDescent="0.25">
      <c r="A350" s="1">
        <v>43008</v>
      </c>
      <c r="B350" t="s">
        <v>110</v>
      </c>
      <c r="C350" t="s">
        <v>6</v>
      </c>
      <c r="D350">
        <v>215</v>
      </c>
      <c r="E350" s="41">
        <v>2479006.35</v>
      </c>
      <c r="F350" t="s">
        <v>37</v>
      </c>
      <c r="G350" t="s">
        <v>67</v>
      </c>
      <c r="H350" t="s">
        <v>70</v>
      </c>
    </row>
    <row r="351" spans="1:8" x14ac:dyDescent="0.25">
      <c r="A351" s="1">
        <v>43008</v>
      </c>
      <c r="B351" t="s">
        <v>110</v>
      </c>
      <c r="C351" t="s">
        <v>6</v>
      </c>
      <c r="D351">
        <v>215</v>
      </c>
      <c r="E351" s="41">
        <v>148395981</v>
      </c>
      <c r="F351" t="s">
        <v>38</v>
      </c>
      <c r="G351" t="s">
        <v>67</v>
      </c>
      <c r="H351" t="s">
        <v>68</v>
      </c>
    </row>
    <row r="352" spans="1:8" x14ac:dyDescent="0.25">
      <c r="A352" s="1">
        <v>43008</v>
      </c>
      <c r="B352" t="s">
        <v>110</v>
      </c>
      <c r="C352" t="s">
        <v>6</v>
      </c>
      <c r="D352">
        <v>215</v>
      </c>
      <c r="E352" s="41">
        <v>127554</v>
      </c>
      <c r="F352" t="s">
        <v>40</v>
      </c>
      <c r="G352" t="s">
        <v>69</v>
      </c>
      <c r="H352" t="s">
        <v>68</v>
      </c>
    </row>
    <row r="353" spans="1:8" x14ac:dyDescent="0.25">
      <c r="A353" s="1">
        <v>43008</v>
      </c>
      <c r="B353" t="s">
        <v>110</v>
      </c>
      <c r="C353" t="s">
        <v>6</v>
      </c>
      <c r="D353">
        <v>215</v>
      </c>
      <c r="E353" s="41">
        <v>2010950</v>
      </c>
      <c r="F353" t="s">
        <v>40</v>
      </c>
      <c r="G353" t="s">
        <v>71</v>
      </c>
      <c r="H353" t="s">
        <v>68</v>
      </c>
    </row>
    <row r="354" spans="1:8" x14ac:dyDescent="0.25">
      <c r="A354" s="1">
        <v>43008</v>
      </c>
      <c r="B354" t="s">
        <v>110</v>
      </c>
      <c r="C354" t="s">
        <v>6</v>
      </c>
      <c r="D354">
        <v>215</v>
      </c>
      <c r="E354" s="41">
        <v>74530</v>
      </c>
      <c r="F354" t="s">
        <v>41</v>
      </c>
      <c r="G354" t="s">
        <v>69</v>
      </c>
      <c r="H354" t="s">
        <v>68</v>
      </c>
    </row>
    <row r="355" spans="1:8" x14ac:dyDescent="0.25">
      <c r="A355" s="1">
        <v>43008</v>
      </c>
      <c r="B355" t="s">
        <v>110</v>
      </c>
      <c r="C355" t="s">
        <v>6</v>
      </c>
      <c r="D355">
        <v>215</v>
      </c>
      <c r="E355" s="41">
        <v>15138866</v>
      </c>
      <c r="F355" t="s">
        <v>41</v>
      </c>
      <c r="G355" t="s">
        <v>71</v>
      </c>
      <c r="H355" t="s">
        <v>68</v>
      </c>
    </row>
    <row r="356" spans="1:8" x14ac:dyDescent="0.25">
      <c r="A356" s="1">
        <v>43008</v>
      </c>
      <c r="B356" t="s">
        <v>110</v>
      </c>
      <c r="C356" t="s">
        <v>6</v>
      </c>
      <c r="D356">
        <v>215</v>
      </c>
      <c r="E356" s="41">
        <v>3120081</v>
      </c>
      <c r="F356" t="s">
        <v>42</v>
      </c>
      <c r="G356" t="s">
        <v>71</v>
      </c>
      <c r="H356" t="s">
        <v>68</v>
      </c>
    </row>
    <row r="357" spans="1:8" x14ac:dyDescent="0.25">
      <c r="A357" s="1">
        <v>43008</v>
      </c>
      <c r="B357" t="s">
        <v>110</v>
      </c>
      <c r="C357" t="s">
        <v>6</v>
      </c>
      <c r="D357">
        <v>215</v>
      </c>
      <c r="E357" s="41">
        <v>2172842</v>
      </c>
      <c r="F357" t="s">
        <v>43</v>
      </c>
      <c r="G357" t="s">
        <v>71</v>
      </c>
      <c r="H357" t="s">
        <v>68</v>
      </c>
    </row>
    <row r="358" spans="1:8" x14ac:dyDescent="0.25">
      <c r="A358" s="1">
        <v>43008</v>
      </c>
      <c r="B358" t="s">
        <v>27</v>
      </c>
      <c r="C358" t="s">
        <v>6</v>
      </c>
      <c r="D358">
        <v>855</v>
      </c>
      <c r="E358" s="41">
        <v>810237957</v>
      </c>
      <c r="F358" t="s">
        <v>37</v>
      </c>
      <c r="G358" t="s">
        <v>67</v>
      </c>
      <c r="H358" t="s">
        <v>68</v>
      </c>
    </row>
    <row r="359" spans="1:8" x14ac:dyDescent="0.25">
      <c r="A359" s="1">
        <v>43008</v>
      </c>
      <c r="B359" t="s">
        <v>111</v>
      </c>
      <c r="C359" t="s">
        <v>7</v>
      </c>
      <c r="D359">
        <v>217</v>
      </c>
      <c r="E359" s="41">
        <v>674130</v>
      </c>
      <c r="F359" t="s">
        <v>31</v>
      </c>
      <c r="G359" t="s">
        <v>69</v>
      </c>
      <c r="H359" t="s">
        <v>68</v>
      </c>
    </row>
    <row r="360" spans="1:8" x14ac:dyDescent="0.25">
      <c r="A360" s="1">
        <v>43008</v>
      </c>
      <c r="B360" t="s">
        <v>111</v>
      </c>
      <c r="C360" t="s">
        <v>7</v>
      </c>
      <c r="D360">
        <v>217</v>
      </c>
      <c r="E360" s="41">
        <v>285120</v>
      </c>
      <c r="F360" t="s">
        <v>34</v>
      </c>
      <c r="G360" t="s">
        <v>69</v>
      </c>
      <c r="H360" t="s">
        <v>68</v>
      </c>
    </row>
    <row r="361" spans="1:8" x14ac:dyDescent="0.25">
      <c r="A361" s="1">
        <v>43008</v>
      </c>
      <c r="B361" t="s">
        <v>111</v>
      </c>
      <c r="C361" t="s">
        <v>7</v>
      </c>
      <c r="D361">
        <v>217</v>
      </c>
      <c r="E361" s="41">
        <v>259822799</v>
      </c>
      <c r="F361" t="s">
        <v>34</v>
      </c>
      <c r="G361" t="s">
        <v>71</v>
      </c>
      <c r="H361" t="s">
        <v>68</v>
      </c>
    </row>
    <row r="362" spans="1:8" x14ac:dyDescent="0.25">
      <c r="A362" s="1">
        <v>43008</v>
      </c>
      <c r="B362" t="s">
        <v>111</v>
      </c>
      <c r="C362" t="s">
        <v>7</v>
      </c>
      <c r="D362">
        <v>217</v>
      </c>
      <c r="E362" s="41">
        <v>115831064</v>
      </c>
      <c r="F362" t="s">
        <v>36</v>
      </c>
      <c r="G362" t="s">
        <v>67</v>
      </c>
      <c r="H362" t="s">
        <v>68</v>
      </c>
    </row>
    <row r="363" spans="1:8" x14ac:dyDescent="0.25">
      <c r="A363" s="1">
        <v>43008</v>
      </c>
      <c r="B363" t="s">
        <v>111</v>
      </c>
      <c r="C363" t="s">
        <v>7</v>
      </c>
      <c r="D363">
        <v>217</v>
      </c>
      <c r="E363" s="41">
        <v>320733869</v>
      </c>
      <c r="F363" t="s">
        <v>36</v>
      </c>
      <c r="G363" t="s">
        <v>67</v>
      </c>
      <c r="H363" t="s">
        <v>70</v>
      </c>
    </row>
    <row r="364" spans="1:8" x14ac:dyDescent="0.25">
      <c r="A364" s="1">
        <v>43008</v>
      </c>
      <c r="B364" t="s">
        <v>111</v>
      </c>
      <c r="C364" t="s">
        <v>7</v>
      </c>
      <c r="D364">
        <v>217</v>
      </c>
      <c r="E364" s="41">
        <v>123261</v>
      </c>
      <c r="F364" t="s">
        <v>37</v>
      </c>
      <c r="G364" t="s">
        <v>67</v>
      </c>
      <c r="H364" t="s">
        <v>72</v>
      </c>
    </row>
    <row r="365" spans="1:8" x14ac:dyDescent="0.25">
      <c r="A365" s="1">
        <v>43008</v>
      </c>
      <c r="B365" t="s">
        <v>111</v>
      </c>
      <c r="C365" t="s">
        <v>7</v>
      </c>
      <c r="D365">
        <v>217</v>
      </c>
      <c r="E365" s="41">
        <v>29192769</v>
      </c>
      <c r="F365" t="s">
        <v>37</v>
      </c>
      <c r="G365" t="s">
        <v>67</v>
      </c>
      <c r="H365" t="s">
        <v>68</v>
      </c>
    </row>
    <row r="366" spans="1:8" x14ac:dyDescent="0.25">
      <c r="A366" s="1">
        <v>43008</v>
      </c>
      <c r="B366" t="s">
        <v>111</v>
      </c>
      <c r="C366" t="s">
        <v>7</v>
      </c>
      <c r="D366">
        <v>217</v>
      </c>
      <c r="E366" s="41">
        <v>58363</v>
      </c>
      <c r="F366" t="s">
        <v>37</v>
      </c>
      <c r="G366" t="s">
        <v>67</v>
      </c>
      <c r="H366" t="s">
        <v>70</v>
      </c>
    </row>
    <row r="367" spans="1:8" x14ac:dyDescent="0.25">
      <c r="A367" s="1">
        <v>43008</v>
      </c>
      <c r="B367" t="s">
        <v>111</v>
      </c>
      <c r="C367" t="s">
        <v>7</v>
      </c>
      <c r="D367">
        <v>217</v>
      </c>
      <c r="E367" s="41">
        <v>725422531</v>
      </c>
      <c r="F367" t="s">
        <v>38</v>
      </c>
      <c r="G367" t="s">
        <v>67</v>
      </c>
      <c r="H367" t="s">
        <v>68</v>
      </c>
    </row>
    <row r="368" spans="1:8" x14ac:dyDescent="0.25">
      <c r="A368" s="1">
        <v>43008</v>
      </c>
      <c r="B368" t="s">
        <v>111</v>
      </c>
      <c r="C368" t="s">
        <v>7</v>
      </c>
      <c r="D368">
        <v>217</v>
      </c>
      <c r="E368" s="41">
        <v>178220975</v>
      </c>
      <c r="F368" t="s">
        <v>39</v>
      </c>
      <c r="G368" t="s">
        <v>71</v>
      </c>
      <c r="H368" t="s">
        <v>68</v>
      </c>
    </row>
    <row r="369" spans="1:8" x14ac:dyDescent="0.25">
      <c r="A369" s="1">
        <v>43008</v>
      </c>
      <c r="B369" t="s">
        <v>111</v>
      </c>
      <c r="C369" t="s">
        <v>7</v>
      </c>
      <c r="D369">
        <v>217</v>
      </c>
      <c r="E369" s="41">
        <v>40034706</v>
      </c>
      <c r="F369" t="s">
        <v>41</v>
      </c>
      <c r="G369" t="s">
        <v>69</v>
      </c>
      <c r="H369" t="s">
        <v>68</v>
      </c>
    </row>
    <row r="370" spans="1:8" x14ac:dyDescent="0.25">
      <c r="A370" s="1">
        <v>43008</v>
      </c>
      <c r="B370" t="s">
        <v>111</v>
      </c>
      <c r="C370" t="s">
        <v>7</v>
      </c>
      <c r="D370">
        <v>217</v>
      </c>
      <c r="E370" s="41">
        <v>88455568</v>
      </c>
      <c r="F370" t="s">
        <v>41</v>
      </c>
      <c r="G370" t="s">
        <v>71</v>
      </c>
      <c r="H370" t="s">
        <v>68</v>
      </c>
    </row>
    <row r="371" spans="1:8" x14ac:dyDescent="0.25">
      <c r="A371" s="1">
        <v>43008</v>
      </c>
      <c r="B371" t="s">
        <v>111</v>
      </c>
      <c r="C371" t="s">
        <v>7</v>
      </c>
      <c r="D371">
        <v>217</v>
      </c>
      <c r="E371" s="41">
        <v>80584484</v>
      </c>
      <c r="F371" t="s">
        <v>43</v>
      </c>
      <c r="G371" t="s">
        <v>71</v>
      </c>
      <c r="H371" t="s">
        <v>68</v>
      </c>
    </row>
    <row r="372" spans="1:8" x14ac:dyDescent="0.25">
      <c r="A372" s="1">
        <v>43008</v>
      </c>
      <c r="B372" t="s">
        <v>112</v>
      </c>
      <c r="C372" t="s">
        <v>7</v>
      </c>
      <c r="D372">
        <v>218</v>
      </c>
      <c r="E372" s="41">
        <v>674130</v>
      </c>
      <c r="F372" t="s">
        <v>31</v>
      </c>
      <c r="G372" t="s">
        <v>69</v>
      </c>
      <c r="H372" t="s">
        <v>68</v>
      </c>
    </row>
    <row r="373" spans="1:8" x14ac:dyDescent="0.25">
      <c r="A373" s="1">
        <v>43008</v>
      </c>
      <c r="B373" t="s">
        <v>112</v>
      </c>
      <c r="C373" t="s">
        <v>7</v>
      </c>
      <c r="D373">
        <v>218</v>
      </c>
      <c r="E373" s="41">
        <v>931271</v>
      </c>
      <c r="F373" t="s">
        <v>34</v>
      </c>
      <c r="G373" t="s">
        <v>69</v>
      </c>
      <c r="H373" t="s">
        <v>68</v>
      </c>
    </row>
    <row r="374" spans="1:8" x14ac:dyDescent="0.25">
      <c r="A374" s="1">
        <v>43008</v>
      </c>
      <c r="B374" t="s">
        <v>112</v>
      </c>
      <c r="C374" t="s">
        <v>7</v>
      </c>
      <c r="D374">
        <v>218</v>
      </c>
      <c r="E374" s="41">
        <v>176726788</v>
      </c>
      <c r="F374" t="s">
        <v>34</v>
      </c>
      <c r="G374" t="s">
        <v>71</v>
      </c>
      <c r="H374" t="s">
        <v>68</v>
      </c>
    </row>
    <row r="375" spans="1:8" x14ac:dyDescent="0.25">
      <c r="A375" s="1">
        <v>43008</v>
      </c>
      <c r="B375" t="s">
        <v>112</v>
      </c>
      <c r="C375" t="s">
        <v>7</v>
      </c>
      <c r="D375">
        <v>218</v>
      </c>
      <c r="E375" s="41">
        <v>294327764</v>
      </c>
      <c r="F375" t="s">
        <v>36</v>
      </c>
      <c r="G375" t="s">
        <v>67</v>
      </c>
      <c r="H375" t="s">
        <v>70</v>
      </c>
    </row>
    <row r="376" spans="1:8" x14ac:dyDescent="0.25">
      <c r="A376" s="1">
        <v>43008</v>
      </c>
      <c r="B376" t="s">
        <v>112</v>
      </c>
      <c r="C376" t="s">
        <v>7</v>
      </c>
      <c r="D376">
        <v>218</v>
      </c>
      <c r="E376" s="41">
        <v>64118</v>
      </c>
      <c r="F376" t="s">
        <v>37</v>
      </c>
      <c r="G376" t="s">
        <v>67</v>
      </c>
      <c r="H376" t="s">
        <v>72</v>
      </c>
    </row>
    <row r="377" spans="1:8" x14ac:dyDescent="0.25">
      <c r="A377" s="1">
        <v>43008</v>
      </c>
      <c r="B377" t="s">
        <v>112</v>
      </c>
      <c r="C377" t="s">
        <v>7</v>
      </c>
      <c r="D377">
        <v>218</v>
      </c>
      <c r="E377" s="41">
        <v>94745062</v>
      </c>
      <c r="F377" t="s">
        <v>37</v>
      </c>
      <c r="G377" t="s">
        <v>67</v>
      </c>
      <c r="H377" t="s">
        <v>68</v>
      </c>
    </row>
    <row r="378" spans="1:8" x14ac:dyDescent="0.25">
      <c r="A378" s="1">
        <v>43008</v>
      </c>
      <c r="B378" t="s">
        <v>112</v>
      </c>
      <c r="C378" t="s">
        <v>7</v>
      </c>
      <c r="D378">
        <v>218</v>
      </c>
      <c r="E378" s="41">
        <v>105239</v>
      </c>
      <c r="F378" t="s">
        <v>37</v>
      </c>
      <c r="G378" t="s">
        <v>67</v>
      </c>
      <c r="H378" t="s">
        <v>70</v>
      </c>
    </row>
    <row r="379" spans="1:8" x14ac:dyDescent="0.25">
      <c r="A379" s="1">
        <v>43008</v>
      </c>
      <c r="B379" t="s">
        <v>112</v>
      </c>
      <c r="C379" t="s">
        <v>7</v>
      </c>
      <c r="D379">
        <v>218</v>
      </c>
      <c r="E379" s="41">
        <v>795417241</v>
      </c>
      <c r="F379" t="s">
        <v>38</v>
      </c>
      <c r="G379" t="s">
        <v>67</v>
      </c>
      <c r="H379" t="s">
        <v>68</v>
      </c>
    </row>
    <row r="380" spans="1:8" x14ac:dyDescent="0.25">
      <c r="A380" s="1">
        <v>43008</v>
      </c>
      <c r="B380" t="s">
        <v>112</v>
      </c>
      <c r="C380" t="s">
        <v>7</v>
      </c>
      <c r="D380">
        <v>218</v>
      </c>
      <c r="E380" s="41">
        <v>166194478</v>
      </c>
      <c r="F380" t="s">
        <v>39</v>
      </c>
      <c r="G380" t="s">
        <v>71</v>
      </c>
      <c r="H380" t="s">
        <v>68</v>
      </c>
    </row>
    <row r="381" spans="1:8" x14ac:dyDescent="0.25">
      <c r="A381" s="1">
        <v>43008</v>
      </c>
      <c r="B381" t="s">
        <v>112</v>
      </c>
      <c r="C381" t="s">
        <v>7</v>
      </c>
      <c r="D381">
        <v>218</v>
      </c>
      <c r="E381" s="41">
        <v>40034706</v>
      </c>
      <c r="F381" t="s">
        <v>41</v>
      </c>
      <c r="G381" t="s">
        <v>69</v>
      </c>
      <c r="H381" t="s">
        <v>68</v>
      </c>
    </row>
    <row r="382" spans="1:8" x14ac:dyDescent="0.25">
      <c r="A382" s="1">
        <v>43008</v>
      </c>
      <c r="B382" t="s">
        <v>112</v>
      </c>
      <c r="C382" t="s">
        <v>7</v>
      </c>
      <c r="D382">
        <v>218</v>
      </c>
      <c r="E382" s="41">
        <v>128847563</v>
      </c>
      <c r="F382" t="s">
        <v>41</v>
      </c>
      <c r="G382" t="s">
        <v>71</v>
      </c>
      <c r="H382" t="s">
        <v>68</v>
      </c>
    </row>
    <row r="383" spans="1:8" x14ac:dyDescent="0.25">
      <c r="A383" s="1">
        <v>43008</v>
      </c>
      <c r="B383" t="s">
        <v>112</v>
      </c>
      <c r="C383" t="s">
        <v>7</v>
      </c>
      <c r="D383">
        <v>218</v>
      </c>
      <c r="E383" s="41">
        <v>94026733</v>
      </c>
      <c r="F383" t="s">
        <v>43</v>
      </c>
      <c r="G383" t="s">
        <v>71</v>
      </c>
      <c r="H383" t="s">
        <v>68</v>
      </c>
    </row>
    <row r="384" spans="1:8" x14ac:dyDescent="0.25">
      <c r="A384" s="1">
        <v>43008</v>
      </c>
      <c r="B384" t="s">
        <v>113</v>
      </c>
      <c r="C384" t="s">
        <v>7</v>
      </c>
      <c r="D384">
        <v>219</v>
      </c>
      <c r="E384" s="41">
        <v>689215403</v>
      </c>
      <c r="F384" t="s">
        <v>37</v>
      </c>
      <c r="G384" t="s">
        <v>67</v>
      </c>
      <c r="H384" t="s">
        <v>68</v>
      </c>
    </row>
    <row r="385" spans="1:8" x14ac:dyDescent="0.25">
      <c r="A385" s="1">
        <v>43008</v>
      </c>
      <c r="B385" t="s">
        <v>114</v>
      </c>
      <c r="C385" t="s">
        <v>115</v>
      </c>
      <c r="D385">
        <v>237</v>
      </c>
      <c r="E385" s="41">
        <v>161887079.81999999</v>
      </c>
      <c r="F385" t="s">
        <v>36</v>
      </c>
      <c r="G385" t="s">
        <v>67</v>
      </c>
      <c r="H385" t="s">
        <v>72</v>
      </c>
    </row>
    <row r="386" spans="1:8" x14ac:dyDescent="0.25">
      <c r="A386" s="1">
        <v>43008</v>
      </c>
      <c r="B386" t="s">
        <v>114</v>
      </c>
      <c r="C386" t="s">
        <v>115</v>
      </c>
      <c r="D386">
        <v>237</v>
      </c>
      <c r="E386" s="41">
        <v>13497141.140000001</v>
      </c>
      <c r="F386" t="s">
        <v>36</v>
      </c>
      <c r="G386" t="s">
        <v>67</v>
      </c>
      <c r="H386" t="s">
        <v>68</v>
      </c>
    </row>
    <row r="387" spans="1:8" x14ac:dyDescent="0.25">
      <c r="A387" s="1">
        <v>43008</v>
      </c>
      <c r="B387" t="s">
        <v>114</v>
      </c>
      <c r="C387" t="s">
        <v>115</v>
      </c>
      <c r="D387">
        <v>237</v>
      </c>
      <c r="E387" s="41">
        <v>613608929.97000003</v>
      </c>
      <c r="F387" t="s">
        <v>36</v>
      </c>
      <c r="G387" t="s">
        <v>67</v>
      </c>
      <c r="H387" t="s">
        <v>70</v>
      </c>
    </row>
    <row r="388" spans="1:8" x14ac:dyDescent="0.25">
      <c r="A388" s="1">
        <v>43008</v>
      </c>
      <c r="B388" t="s">
        <v>114</v>
      </c>
      <c r="C388" t="s">
        <v>115</v>
      </c>
      <c r="D388">
        <v>237</v>
      </c>
      <c r="E388" s="41">
        <v>6622208.3799999999</v>
      </c>
      <c r="F388" t="s">
        <v>37</v>
      </c>
      <c r="G388" t="s">
        <v>67</v>
      </c>
      <c r="H388" t="s">
        <v>116</v>
      </c>
    </row>
    <row r="389" spans="1:8" x14ac:dyDescent="0.25">
      <c r="A389" s="1">
        <v>43008</v>
      </c>
      <c r="B389" t="s">
        <v>114</v>
      </c>
      <c r="C389" t="s">
        <v>115</v>
      </c>
      <c r="D389">
        <v>237</v>
      </c>
      <c r="E389" s="41">
        <v>153516.01999999999</v>
      </c>
      <c r="F389" t="s">
        <v>37</v>
      </c>
      <c r="G389" t="s">
        <v>67</v>
      </c>
      <c r="H389" t="s">
        <v>117</v>
      </c>
    </row>
    <row r="390" spans="1:8" x14ac:dyDescent="0.25">
      <c r="A390" s="1">
        <v>43008</v>
      </c>
      <c r="B390" t="s">
        <v>114</v>
      </c>
      <c r="C390" t="s">
        <v>115</v>
      </c>
      <c r="D390">
        <v>237</v>
      </c>
      <c r="E390" s="41">
        <v>1248294.1599999999</v>
      </c>
      <c r="F390" t="s">
        <v>37</v>
      </c>
      <c r="G390" t="s">
        <v>67</v>
      </c>
      <c r="H390" t="s">
        <v>72</v>
      </c>
    </row>
    <row r="391" spans="1:8" x14ac:dyDescent="0.25">
      <c r="A391" s="1">
        <v>43008</v>
      </c>
      <c r="B391" t="s">
        <v>114</v>
      </c>
      <c r="C391" t="s">
        <v>115</v>
      </c>
      <c r="D391">
        <v>237</v>
      </c>
      <c r="E391" s="41">
        <v>19205230.670000002</v>
      </c>
      <c r="F391" t="s">
        <v>37</v>
      </c>
      <c r="G391" t="s">
        <v>67</v>
      </c>
      <c r="H391" t="s">
        <v>68</v>
      </c>
    </row>
    <row r="392" spans="1:8" x14ac:dyDescent="0.25">
      <c r="A392" s="1">
        <v>43008</v>
      </c>
      <c r="B392" t="s">
        <v>114</v>
      </c>
      <c r="C392" t="s">
        <v>115</v>
      </c>
      <c r="D392">
        <v>237</v>
      </c>
      <c r="E392" s="41">
        <v>6189.26</v>
      </c>
      <c r="F392" t="s">
        <v>37</v>
      </c>
      <c r="G392" t="s">
        <v>67</v>
      </c>
      <c r="H392" t="s">
        <v>78</v>
      </c>
    </row>
    <row r="393" spans="1:8" x14ac:dyDescent="0.25">
      <c r="A393" s="1">
        <v>43008</v>
      </c>
      <c r="B393" t="s">
        <v>114</v>
      </c>
      <c r="C393" t="s">
        <v>115</v>
      </c>
      <c r="D393">
        <v>237</v>
      </c>
      <c r="E393" s="41">
        <v>599307.30000000005</v>
      </c>
      <c r="F393" t="s">
        <v>37</v>
      </c>
      <c r="G393" t="s">
        <v>67</v>
      </c>
      <c r="H393" t="s">
        <v>79</v>
      </c>
    </row>
    <row r="394" spans="1:8" x14ac:dyDescent="0.25">
      <c r="A394" s="1">
        <v>43008</v>
      </c>
      <c r="B394" t="s">
        <v>114</v>
      </c>
      <c r="C394" t="s">
        <v>115</v>
      </c>
      <c r="D394">
        <v>237</v>
      </c>
      <c r="E394" s="41">
        <v>262523.39</v>
      </c>
      <c r="F394" t="s">
        <v>37</v>
      </c>
      <c r="G394" t="s">
        <v>67</v>
      </c>
      <c r="H394" t="s">
        <v>70</v>
      </c>
    </row>
    <row r="395" spans="1:8" x14ac:dyDescent="0.25">
      <c r="A395" s="1">
        <v>43008</v>
      </c>
      <c r="B395" t="s">
        <v>114</v>
      </c>
      <c r="C395" t="s">
        <v>115</v>
      </c>
      <c r="D395">
        <v>237</v>
      </c>
      <c r="E395" s="41">
        <v>35207655.060000002</v>
      </c>
      <c r="F395" t="s">
        <v>38</v>
      </c>
      <c r="G395" t="s">
        <v>71</v>
      </c>
      <c r="H395" t="s">
        <v>117</v>
      </c>
    </row>
    <row r="396" spans="1:8" x14ac:dyDescent="0.25">
      <c r="A396" s="1">
        <v>43008</v>
      </c>
      <c r="B396" t="s">
        <v>114</v>
      </c>
      <c r="C396" t="s">
        <v>115</v>
      </c>
      <c r="D396">
        <v>237</v>
      </c>
      <c r="E396" s="41">
        <v>18581531.670000002</v>
      </c>
      <c r="F396" t="s">
        <v>38</v>
      </c>
      <c r="G396" t="s">
        <v>71</v>
      </c>
      <c r="H396" t="s">
        <v>72</v>
      </c>
    </row>
    <row r="397" spans="1:8" x14ac:dyDescent="0.25">
      <c r="A397" s="1">
        <v>43008</v>
      </c>
      <c r="B397" t="s">
        <v>114</v>
      </c>
      <c r="C397" t="s">
        <v>115</v>
      </c>
      <c r="D397">
        <v>237</v>
      </c>
      <c r="E397" s="41">
        <v>154975518.27000001</v>
      </c>
      <c r="F397" t="s">
        <v>38</v>
      </c>
      <c r="G397" t="s">
        <v>71</v>
      </c>
      <c r="H397" t="s">
        <v>70</v>
      </c>
    </row>
    <row r="398" spans="1:8" x14ac:dyDescent="0.25">
      <c r="A398" s="1">
        <v>43008</v>
      </c>
      <c r="B398" t="s">
        <v>118</v>
      </c>
      <c r="C398" t="s">
        <v>115</v>
      </c>
      <c r="D398">
        <v>844</v>
      </c>
      <c r="E398" s="41">
        <v>28570492.690000001</v>
      </c>
      <c r="F398" t="s">
        <v>35</v>
      </c>
      <c r="G398" t="s">
        <v>69</v>
      </c>
      <c r="H398" t="s">
        <v>68</v>
      </c>
    </row>
    <row r="399" spans="1:8" x14ac:dyDescent="0.25">
      <c r="A399" s="1">
        <v>43008</v>
      </c>
      <c r="B399" t="s">
        <v>118</v>
      </c>
      <c r="C399" t="s">
        <v>115</v>
      </c>
      <c r="D399">
        <v>844</v>
      </c>
      <c r="E399" s="41">
        <v>15621104.529999999</v>
      </c>
      <c r="F399" t="s">
        <v>36</v>
      </c>
      <c r="G399" t="s">
        <v>67</v>
      </c>
      <c r="H399" t="s">
        <v>68</v>
      </c>
    </row>
    <row r="400" spans="1:8" x14ac:dyDescent="0.25">
      <c r="A400" s="1">
        <v>43008</v>
      </c>
      <c r="B400" t="s">
        <v>118</v>
      </c>
      <c r="C400" t="s">
        <v>115</v>
      </c>
      <c r="D400">
        <v>844</v>
      </c>
      <c r="E400" s="41">
        <v>79606746.489999995</v>
      </c>
      <c r="F400" t="s">
        <v>37</v>
      </c>
      <c r="G400" t="s">
        <v>67</v>
      </c>
      <c r="H400" t="s">
        <v>68</v>
      </c>
    </row>
    <row r="401" spans="1:8" x14ac:dyDescent="0.25">
      <c r="A401" s="1">
        <v>43008</v>
      </c>
      <c r="B401" t="s">
        <v>118</v>
      </c>
      <c r="C401" t="s">
        <v>115</v>
      </c>
      <c r="D401">
        <v>844</v>
      </c>
      <c r="E401" s="41">
        <v>48906761.119999997</v>
      </c>
      <c r="F401" t="s">
        <v>38</v>
      </c>
      <c r="G401" t="s">
        <v>71</v>
      </c>
      <c r="H401" t="s">
        <v>68</v>
      </c>
    </row>
    <row r="402" spans="1:8" x14ac:dyDescent="0.25">
      <c r="A402" s="1">
        <v>43008</v>
      </c>
      <c r="B402" t="s">
        <v>118</v>
      </c>
      <c r="C402" t="s">
        <v>115</v>
      </c>
      <c r="D402">
        <v>844</v>
      </c>
      <c r="E402" s="41">
        <v>121259202.14</v>
      </c>
      <c r="F402" t="s">
        <v>39</v>
      </c>
      <c r="G402" t="s">
        <v>71</v>
      </c>
      <c r="H402" t="s">
        <v>68</v>
      </c>
    </row>
    <row r="403" spans="1:8" x14ac:dyDescent="0.25">
      <c r="A403" s="1">
        <v>43008</v>
      </c>
      <c r="B403" t="s">
        <v>118</v>
      </c>
      <c r="C403" t="s">
        <v>115</v>
      </c>
      <c r="D403">
        <v>844</v>
      </c>
      <c r="E403" s="41">
        <v>85403.18</v>
      </c>
      <c r="F403" t="s">
        <v>42</v>
      </c>
      <c r="G403" t="s">
        <v>69</v>
      </c>
      <c r="H403" t="s">
        <v>68</v>
      </c>
    </row>
    <row r="404" spans="1:8" x14ac:dyDescent="0.25">
      <c r="A404" s="1">
        <v>43008</v>
      </c>
      <c r="B404" t="s">
        <v>119</v>
      </c>
      <c r="C404" t="s">
        <v>115</v>
      </c>
      <c r="D404">
        <v>236</v>
      </c>
      <c r="E404" s="41">
        <v>873396764</v>
      </c>
      <c r="F404" t="s">
        <v>37</v>
      </c>
      <c r="G404" t="s">
        <v>67</v>
      </c>
      <c r="H404" t="s">
        <v>68</v>
      </c>
    </row>
    <row r="405" spans="1:8" x14ac:dyDescent="0.25">
      <c r="A405" s="1">
        <v>43008</v>
      </c>
      <c r="B405" t="s">
        <v>120</v>
      </c>
      <c r="C405" t="s">
        <v>115</v>
      </c>
      <c r="D405">
        <v>235</v>
      </c>
      <c r="E405" s="41">
        <v>26388754493</v>
      </c>
      <c r="F405" t="s">
        <v>37</v>
      </c>
      <c r="G405" t="s">
        <v>67</v>
      </c>
      <c r="H405" t="s">
        <v>68</v>
      </c>
    </row>
    <row r="406" spans="1:8" x14ac:dyDescent="0.25">
      <c r="A406" s="1">
        <v>43008</v>
      </c>
      <c r="B406" t="s">
        <v>121</v>
      </c>
      <c r="C406" t="s">
        <v>115</v>
      </c>
      <c r="D406">
        <v>231</v>
      </c>
      <c r="E406" s="41">
        <v>63796261.939999998</v>
      </c>
      <c r="F406" t="s">
        <v>36</v>
      </c>
      <c r="G406" t="s">
        <v>67</v>
      </c>
      <c r="H406" t="s">
        <v>68</v>
      </c>
    </row>
    <row r="407" spans="1:8" x14ac:dyDescent="0.25">
      <c r="A407" s="1">
        <v>43008</v>
      </c>
      <c r="B407" t="s">
        <v>121</v>
      </c>
      <c r="C407" t="s">
        <v>115</v>
      </c>
      <c r="D407">
        <v>231</v>
      </c>
      <c r="E407" s="41">
        <v>12640529.76</v>
      </c>
      <c r="F407" t="s">
        <v>37</v>
      </c>
      <c r="G407" t="s">
        <v>67</v>
      </c>
      <c r="H407" t="s">
        <v>68</v>
      </c>
    </row>
    <row r="408" spans="1:8" x14ac:dyDescent="0.25">
      <c r="A408" s="1">
        <v>43008</v>
      </c>
      <c r="B408" t="s">
        <v>121</v>
      </c>
      <c r="C408" t="s">
        <v>115</v>
      </c>
      <c r="D408">
        <v>231</v>
      </c>
      <c r="E408" s="41">
        <v>299444109.30000001</v>
      </c>
      <c r="F408" t="s">
        <v>38</v>
      </c>
      <c r="G408" t="s">
        <v>71</v>
      </c>
      <c r="H408" t="s">
        <v>68</v>
      </c>
    </row>
    <row r="409" spans="1:8" x14ac:dyDescent="0.25">
      <c r="A409" s="1">
        <v>43008</v>
      </c>
      <c r="B409" t="s">
        <v>122</v>
      </c>
      <c r="C409" t="s">
        <v>115</v>
      </c>
      <c r="D409">
        <v>243</v>
      </c>
      <c r="E409" s="41">
        <v>525552</v>
      </c>
      <c r="F409" t="s">
        <v>36</v>
      </c>
      <c r="G409" t="s">
        <v>67</v>
      </c>
      <c r="H409" t="s">
        <v>68</v>
      </c>
    </row>
    <row r="410" spans="1:8" x14ac:dyDescent="0.25">
      <c r="A410" s="1">
        <v>43008</v>
      </c>
      <c r="B410" t="s">
        <v>122</v>
      </c>
      <c r="C410" t="s">
        <v>115</v>
      </c>
      <c r="D410">
        <v>243</v>
      </c>
      <c r="E410" s="41">
        <v>884709</v>
      </c>
      <c r="F410" t="s">
        <v>37</v>
      </c>
      <c r="G410" t="s">
        <v>67</v>
      </c>
      <c r="H410" t="s">
        <v>68</v>
      </c>
    </row>
    <row r="411" spans="1:8" x14ac:dyDescent="0.25">
      <c r="A411" s="1">
        <v>43008</v>
      </c>
      <c r="B411" t="s">
        <v>123</v>
      </c>
      <c r="C411" t="s">
        <v>115</v>
      </c>
      <c r="D411">
        <v>232</v>
      </c>
      <c r="E411" s="41">
        <v>72724064.510000005</v>
      </c>
      <c r="F411" t="s">
        <v>35</v>
      </c>
      <c r="G411" t="s">
        <v>67</v>
      </c>
      <c r="H411" t="s">
        <v>68</v>
      </c>
    </row>
    <row r="412" spans="1:8" x14ac:dyDescent="0.25">
      <c r="A412" s="1">
        <v>43008</v>
      </c>
      <c r="B412" t="s">
        <v>123</v>
      </c>
      <c r="C412" t="s">
        <v>115</v>
      </c>
      <c r="D412">
        <v>232</v>
      </c>
      <c r="E412" s="41">
        <v>332846684.95999998</v>
      </c>
      <c r="F412" t="s">
        <v>36</v>
      </c>
      <c r="G412" t="s">
        <v>67</v>
      </c>
      <c r="H412" t="s">
        <v>68</v>
      </c>
    </row>
    <row r="413" spans="1:8" x14ac:dyDescent="0.25">
      <c r="A413" s="1">
        <v>43008</v>
      </c>
      <c r="B413" t="s">
        <v>123</v>
      </c>
      <c r="C413" t="s">
        <v>115</v>
      </c>
      <c r="D413">
        <v>232</v>
      </c>
      <c r="E413" s="41">
        <v>121849938.17</v>
      </c>
      <c r="F413" t="s">
        <v>37</v>
      </c>
      <c r="G413" t="s">
        <v>67</v>
      </c>
      <c r="H413" t="s">
        <v>68</v>
      </c>
    </row>
    <row r="414" spans="1:8" x14ac:dyDescent="0.25">
      <c r="A414" s="1">
        <v>43008</v>
      </c>
      <c r="B414" t="s">
        <v>123</v>
      </c>
      <c r="C414" t="s">
        <v>115</v>
      </c>
      <c r="D414">
        <v>232</v>
      </c>
      <c r="E414" s="41">
        <v>1275845612.1400001</v>
      </c>
      <c r="F414" t="s">
        <v>38</v>
      </c>
      <c r="G414" t="s">
        <v>71</v>
      </c>
      <c r="H414" t="s">
        <v>68</v>
      </c>
    </row>
    <row r="415" spans="1:8" x14ac:dyDescent="0.25">
      <c r="A415" s="1">
        <v>43008</v>
      </c>
      <c r="B415" t="s">
        <v>123</v>
      </c>
      <c r="C415" t="s">
        <v>115</v>
      </c>
      <c r="D415">
        <v>232</v>
      </c>
      <c r="E415" s="41">
        <v>210003816.71000001</v>
      </c>
      <c r="F415" t="s">
        <v>39</v>
      </c>
      <c r="G415" t="s">
        <v>71</v>
      </c>
      <c r="H415" t="s">
        <v>68</v>
      </c>
    </row>
    <row r="416" spans="1:8" x14ac:dyDescent="0.25">
      <c r="A416" s="1">
        <v>43008</v>
      </c>
      <c r="B416" t="s">
        <v>123</v>
      </c>
      <c r="C416" t="s">
        <v>115</v>
      </c>
      <c r="D416">
        <v>232</v>
      </c>
      <c r="E416" s="41">
        <v>9592938.0299999993</v>
      </c>
      <c r="F416" t="s">
        <v>41</v>
      </c>
      <c r="G416" t="s">
        <v>69</v>
      </c>
      <c r="H416" t="s">
        <v>68</v>
      </c>
    </row>
    <row r="417" spans="1:8" x14ac:dyDescent="0.25">
      <c r="A417" s="1">
        <v>43008</v>
      </c>
      <c r="B417" t="s">
        <v>123</v>
      </c>
      <c r="C417" t="s">
        <v>115</v>
      </c>
      <c r="D417">
        <v>232</v>
      </c>
      <c r="E417" s="41">
        <v>88709858.609999999</v>
      </c>
      <c r="F417" t="s">
        <v>41</v>
      </c>
      <c r="G417" t="s">
        <v>71</v>
      </c>
      <c r="H417" t="s">
        <v>68</v>
      </c>
    </row>
    <row r="418" spans="1:8" x14ac:dyDescent="0.25">
      <c r="A418" s="1">
        <v>43008</v>
      </c>
      <c r="B418" t="s">
        <v>123</v>
      </c>
      <c r="C418" t="s">
        <v>115</v>
      </c>
      <c r="D418">
        <v>232</v>
      </c>
      <c r="E418" s="41">
        <v>672753.64</v>
      </c>
      <c r="F418" t="s">
        <v>42</v>
      </c>
      <c r="G418" t="s">
        <v>69</v>
      </c>
      <c r="H418" t="s">
        <v>68</v>
      </c>
    </row>
    <row r="419" spans="1:8" x14ac:dyDescent="0.25">
      <c r="A419" s="1">
        <v>43008</v>
      </c>
      <c r="B419" t="s">
        <v>123</v>
      </c>
      <c r="C419" t="s">
        <v>115</v>
      </c>
      <c r="D419">
        <v>232</v>
      </c>
      <c r="E419" s="41">
        <v>4047905.32</v>
      </c>
      <c r="F419" t="s">
        <v>42</v>
      </c>
      <c r="G419" t="s">
        <v>71</v>
      </c>
      <c r="H419" t="s">
        <v>68</v>
      </c>
    </row>
    <row r="420" spans="1:8" x14ac:dyDescent="0.25">
      <c r="A420" s="1">
        <v>43008</v>
      </c>
      <c r="B420" t="s">
        <v>123</v>
      </c>
      <c r="C420" t="s">
        <v>115</v>
      </c>
      <c r="D420">
        <v>232</v>
      </c>
      <c r="E420" s="41">
        <v>167588752.46000001</v>
      </c>
      <c r="F420" t="s">
        <v>43</v>
      </c>
      <c r="G420" t="s">
        <v>71</v>
      </c>
      <c r="H420" t="s">
        <v>68</v>
      </c>
    </row>
    <row r="421" spans="1:8" x14ac:dyDescent="0.25">
      <c r="A421" s="1">
        <v>43008</v>
      </c>
      <c r="B421" t="s">
        <v>124</v>
      </c>
      <c r="C421" t="s">
        <v>115</v>
      </c>
      <c r="D421">
        <v>233</v>
      </c>
      <c r="E421" s="41">
        <v>13705879.58</v>
      </c>
      <c r="F421" t="s">
        <v>34</v>
      </c>
      <c r="G421" t="s">
        <v>67</v>
      </c>
      <c r="H421" t="s">
        <v>68</v>
      </c>
    </row>
    <row r="422" spans="1:8" x14ac:dyDescent="0.25">
      <c r="A422" s="1">
        <v>43008</v>
      </c>
      <c r="B422" t="s">
        <v>124</v>
      </c>
      <c r="C422" t="s">
        <v>115</v>
      </c>
      <c r="D422">
        <v>233</v>
      </c>
      <c r="E422" s="41">
        <v>12800127.380000001</v>
      </c>
      <c r="F422" t="s">
        <v>34</v>
      </c>
      <c r="G422" t="s">
        <v>71</v>
      </c>
      <c r="H422" t="s">
        <v>76</v>
      </c>
    </row>
    <row r="423" spans="1:8" x14ac:dyDescent="0.25">
      <c r="A423" s="1">
        <v>43008</v>
      </c>
      <c r="B423" t="s">
        <v>124</v>
      </c>
      <c r="C423" t="s">
        <v>115</v>
      </c>
      <c r="D423">
        <v>233</v>
      </c>
      <c r="E423" s="41">
        <v>75299176.859999999</v>
      </c>
      <c r="F423" t="s">
        <v>34</v>
      </c>
      <c r="G423" t="s">
        <v>71</v>
      </c>
      <c r="H423" t="s">
        <v>68</v>
      </c>
    </row>
    <row r="424" spans="1:8" x14ac:dyDescent="0.25">
      <c r="A424" s="1">
        <v>43008</v>
      </c>
      <c r="B424" t="s">
        <v>124</v>
      </c>
      <c r="C424" t="s">
        <v>115</v>
      </c>
      <c r="D424">
        <v>233</v>
      </c>
      <c r="E424" s="41">
        <v>105865879.02</v>
      </c>
      <c r="F424" t="s">
        <v>35</v>
      </c>
      <c r="G424" t="s">
        <v>67</v>
      </c>
      <c r="H424" t="s">
        <v>68</v>
      </c>
    </row>
    <row r="425" spans="1:8" x14ac:dyDescent="0.25">
      <c r="A425" s="1">
        <v>43008</v>
      </c>
      <c r="B425" t="s">
        <v>124</v>
      </c>
      <c r="C425" t="s">
        <v>115</v>
      </c>
      <c r="D425">
        <v>233</v>
      </c>
      <c r="E425" s="41">
        <v>33851045.799999997</v>
      </c>
      <c r="F425" t="s">
        <v>36</v>
      </c>
      <c r="G425" t="s">
        <v>67</v>
      </c>
      <c r="H425" t="s">
        <v>72</v>
      </c>
    </row>
    <row r="426" spans="1:8" x14ac:dyDescent="0.25">
      <c r="A426" s="1">
        <v>43008</v>
      </c>
      <c r="B426" t="s">
        <v>124</v>
      </c>
      <c r="C426" t="s">
        <v>115</v>
      </c>
      <c r="D426">
        <v>233</v>
      </c>
      <c r="E426" s="41">
        <v>398782531.41000003</v>
      </c>
      <c r="F426" t="s">
        <v>36</v>
      </c>
      <c r="G426" t="s">
        <v>67</v>
      </c>
      <c r="H426" t="s">
        <v>68</v>
      </c>
    </row>
    <row r="427" spans="1:8" x14ac:dyDescent="0.25">
      <c r="A427" s="1">
        <v>43008</v>
      </c>
      <c r="B427" t="s">
        <v>124</v>
      </c>
      <c r="C427" t="s">
        <v>115</v>
      </c>
      <c r="D427">
        <v>233</v>
      </c>
      <c r="E427" s="41">
        <v>130560018.33</v>
      </c>
      <c r="F427" t="s">
        <v>36</v>
      </c>
      <c r="G427" t="s">
        <v>67</v>
      </c>
      <c r="H427" t="s">
        <v>70</v>
      </c>
    </row>
    <row r="428" spans="1:8" x14ac:dyDescent="0.25">
      <c r="A428" s="1">
        <v>43008</v>
      </c>
      <c r="B428" t="s">
        <v>124</v>
      </c>
      <c r="C428" t="s">
        <v>115</v>
      </c>
      <c r="D428">
        <v>233</v>
      </c>
      <c r="E428" s="41">
        <v>35230.46</v>
      </c>
      <c r="F428" t="s">
        <v>37</v>
      </c>
      <c r="G428" t="s">
        <v>67</v>
      </c>
      <c r="H428" t="s">
        <v>117</v>
      </c>
    </row>
    <row r="429" spans="1:8" x14ac:dyDescent="0.25">
      <c r="A429" s="1">
        <v>43008</v>
      </c>
      <c r="B429" t="s">
        <v>124</v>
      </c>
      <c r="C429" t="s">
        <v>115</v>
      </c>
      <c r="D429">
        <v>233</v>
      </c>
      <c r="E429" s="41">
        <v>463652.56</v>
      </c>
      <c r="F429" t="s">
        <v>37</v>
      </c>
      <c r="G429" t="s">
        <v>67</v>
      </c>
      <c r="H429" t="s">
        <v>76</v>
      </c>
    </row>
    <row r="430" spans="1:8" x14ac:dyDescent="0.25">
      <c r="A430" s="1">
        <v>43008</v>
      </c>
      <c r="B430" t="s">
        <v>124</v>
      </c>
      <c r="C430" t="s">
        <v>115</v>
      </c>
      <c r="D430">
        <v>233</v>
      </c>
      <c r="E430" s="41">
        <v>76732.31</v>
      </c>
      <c r="F430" t="s">
        <v>37</v>
      </c>
      <c r="G430" t="s">
        <v>67</v>
      </c>
      <c r="H430" t="s">
        <v>72</v>
      </c>
    </row>
    <row r="431" spans="1:8" x14ac:dyDescent="0.25">
      <c r="A431" s="1">
        <v>43008</v>
      </c>
      <c r="B431" t="s">
        <v>124</v>
      </c>
      <c r="C431" t="s">
        <v>115</v>
      </c>
      <c r="D431">
        <v>233</v>
      </c>
      <c r="E431" s="41">
        <v>156877407.84</v>
      </c>
      <c r="F431" t="s">
        <v>37</v>
      </c>
      <c r="G431" t="s">
        <v>67</v>
      </c>
      <c r="H431" t="s">
        <v>68</v>
      </c>
    </row>
    <row r="432" spans="1:8" x14ac:dyDescent="0.25">
      <c r="A432" s="1">
        <v>43008</v>
      </c>
      <c r="B432" t="s">
        <v>124</v>
      </c>
      <c r="C432" t="s">
        <v>115</v>
      </c>
      <c r="D432">
        <v>233</v>
      </c>
      <c r="E432" s="41">
        <v>1479832503.6600001</v>
      </c>
      <c r="F432" t="s">
        <v>38</v>
      </c>
      <c r="G432" t="s">
        <v>71</v>
      </c>
      <c r="H432" t="s">
        <v>68</v>
      </c>
    </row>
    <row r="433" spans="1:8" x14ac:dyDescent="0.25">
      <c r="A433" s="1">
        <v>43008</v>
      </c>
      <c r="B433" t="s">
        <v>124</v>
      </c>
      <c r="C433" t="s">
        <v>115</v>
      </c>
      <c r="D433">
        <v>233</v>
      </c>
      <c r="E433" s="41">
        <v>11176983.449999999</v>
      </c>
      <c r="F433" t="s">
        <v>38</v>
      </c>
      <c r="G433" t="s">
        <v>71</v>
      </c>
      <c r="H433" t="s">
        <v>70</v>
      </c>
    </row>
    <row r="434" spans="1:8" x14ac:dyDescent="0.25">
      <c r="A434" s="1">
        <v>43008</v>
      </c>
      <c r="B434" t="s">
        <v>124</v>
      </c>
      <c r="C434" t="s">
        <v>115</v>
      </c>
      <c r="D434">
        <v>233</v>
      </c>
      <c r="E434" s="41">
        <v>205673098.91999999</v>
      </c>
      <c r="F434" t="s">
        <v>39</v>
      </c>
      <c r="G434" t="s">
        <v>71</v>
      </c>
      <c r="H434" t="s">
        <v>68</v>
      </c>
    </row>
    <row r="435" spans="1:8" x14ac:dyDescent="0.25">
      <c r="A435" s="1">
        <v>43008</v>
      </c>
      <c r="B435" t="s">
        <v>124</v>
      </c>
      <c r="C435" t="s">
        <v>115</v>
      </c>
      <c r="D435">
        <v>233</v>
      </c>
      <c r="E435" s="41">
        <v>9136602.5999999996</v>
      </c>
      <c r="F435" t="s">
        <v>41</v>
      </c>
      <c r="G435" t="s">
        <v>69</v>
      </c>
      <c r="H435" t="s">
        <v>68</v>
      </c>
    </row>
    <row r="436" spans="1:8" x14ac:dyDescent="0.25">
      <c r="A436" s="1">
        <v>43008</v>
      </c>
      <c r="B436" t="s">
        <v>124</v>
      </c>
      <c r="C436" t="s">
        <v>115</v>
      </c>
      <c r="D436">
        <v>233</v>
      </c>
      <c r="E436" s="41">
        <v>84489936.549999997</v>
      </c>
      <c r="F436" t="s">
        <v>41</v>
      </c>
      <c r="G436" t="s">
        <v>71</v>
      </c>
      <c r="H436" t="s">
        <v>68</v>
      </c>
    </row>
    <row r="437" spans="1:8" x14ac:dyDescent="0.25">
      <c r="A437" s="1">
        <v>43008</v>
      </c>
      <c r="B437" t="s">
        <v>124</v>
      </c>
      <c r="C437" t="s">
        <v>115</v>
      </c>
      <c r="D437">
        <v>233</v>
      </c>
      <c r="E437" s="41">
        <v>685796.78</v>
      </c>
      <c r="F437" t="s">
        <v>42</v>
      </c>
      <c r="G437" t="s">
        <v>69</v>
      </c>
      <c r="H437" t="s">
        <v>68</v>
      </c>
    </row>
    <row r="438" spans="1:8" x14ac:dyDescent="0.25">
      <c r="A438" s="1">
        <v>43008</v>
      </c>
      <c r="B438" t="s">
        <v>124</v>
      </c>
      <c r="C438" t="s">
        <v>115</v>
      </c>
      <c r="D438">
        <v>233</v>
      </c>
      <c r="E438" s="41">
        <v>3855346.74</v>
      </c>
      <c r="F438" t="s">
        <v>42</v>
      </c>
      <c r="G438" t="s">
        <v>71</v>
      </c>
      <c r="H438" t="s">
        <v>68</v>
      </c>
    </row>
    <row r="439" spans="1:8" x14ac:dyDescent="0.25">
      <c r="A439" s="1">
        <v>43008</v>
      </c>
      <c r="B439" t="s">
        <v>124</v>
      </c>
      <c r="C439" t="s">
        <v>115</v>
      </c>
      <c r="D439">
        <v>233</v>
      </c>
      <c r="E439" s="41">
        <v>174537715.77000001</v>
      </c>
      <c r="F439" t="s">
        <v>43</v>
      </c>
      <c r="G439" t="s">
        <v>71</v>
      </c>
      <c r="H439" t="s">
        <v>68</v>
      </c>
    </row>
    <row r="440" spans="1:8" x14ac:dyDescent="0.25">
      <c r="A440" s="1">
        <v>43008</v>
      </c>
      <c r="B440" t="s">
        <v>125</v>
      </c>
      <c r="C440" t="s">
        <v>115</v>
      </c>
      <c r="D440">
        <v>234</v>
      </c>
      <c r="E440" s="41">
        <v>61791869.700000003</v>
      </c>
      <c r="F440" t="s">
        <v>34</v>
      </c>
      <c r="G440" t="s">
        <v>67</v>
      </c>
      <c r="H440" t="s">
        <v>68</v>
      </c>
    </row>
    <row r="441" spans="1:8" x14ac:dyDescent="0.25">
      <c r="A441" s="1">
        <v>43008</v>
      </c>
      <c r="B441" t="s">
        <v>125</v>
      </c>
      <c r="C441" t="s">
        <v>115</v>
      </c>
      <c r="D441">
        <v>234</v>
      </c>
      <c r="E441" s="41">
        <v>57708357.850000001</v>
      </c>
      <c r="F441" t="s">
        <v>34</v>
      </c>
      <c r="G441" t="s">
        <v>71</v>
      </c>
      <c r="H441" t="s">
        <v>76</v>
      </c>
    </row>
    <row r="442" spans="1:8" x14ac:dyDescent="0.25">
      <c r="A442" s="1">
        <v>43008</v>
      </c>
      <c r="B442" t="s">
        <v>125</v>
      </c>
      <c r="C442" t="s">
        <v>115</v>
      </c>
      <c r="D442">
        <v>234</v>
      </c>
      <c r="E442" s="41">
        <v>339480359.38</v>
      </c>
      <c r="F442" t="s">
        <v>34</v>
      </c>
      <c r="G442" t="s">
        <v>71</v>
      </c>
      <c r="H442" t="s">
        <v>68</v>
      </c>
    </row>
    <row r="443" spans="1:8" x14ac:dyDescent="0.25">
      <c r="A443" s="1">
        <v>43008</v>
      </c>
      <c r="B443" t="s">
        <v>125</v>
      </c>
      <c r="C443" t="s">
        <v>115</v>
      </c>
      <c r="D443">
        <v>234</v>
      </c>
      <c r="E443" s="41">
        <v>282969420.54000002</v>
      </c>
      <c r="F443" t="s">
        <v>35</v>
      </c>
      <c r="G443" t="s">
        <v>67</v>
      </c>
      <c r="H443" t="s">
        <v>68</v>
      </c>
    </row>
    <row r="444" spans="1:8" x14ac:dyDescent="0.25">
      <c r="A444" s="1">
        <v>43008</v>
      </c>
      <c r="B444" t="s">
        <v>125</v>
      </c>
      <c r="C444" t="s">
        <v>115</v>
      </c>
      <c r="D444">
        <v>234</v>
      </c>
      <c r="E444" s="41">
        <v>75975352.659999996</v>
      </c>
      <c r="F444" t="s">
        <v>36</v>
      </c>
      <c r="G444" t="s">
        <v>67</v>
      </c>
      <c r="H444" t="s">
        <v>72</v>
      </c>
    </row>
    <row r="445" spans="1:8" x14ac:dyDescent="0.25">
      <c r="A445" s="1">
        <v>43008</v>
      </c>
      <c r="B445" t="s">
        <v>125</v>
      </c>
      <c r="C445" t="s">
        <v>115</v>
      </c>
      <c r="D445">
        <v>234</v>
      </c>
      <c r="E445" s="41">
        <v>533534424.69</v>
      </c>
      <c r="F445" t="s">
        <v>36</v>
      </c>
      <c r="G445" t="s">
        <v>67</v>
      </c>
      <c r="H445" t="s">
        <v>68</v>
      </c>
    </row>
    <row r="446" spans="1:8" x14ac:dyDescent="0.25">
      <c r="A446" s="1">
        <v>43008</v>
      </c>
      <c r="B446" t="s">
        <v>125</v>
      </c>
      <c r="C446" t="s">
        <v>115</v>
      </c>
      <c r="D446">
        <v>234</v>
      </c>
      <c r="E446" s="41">
        <v>293029157.69</v>
      </c>
      <c r="F446" t="s">
        <v>36</v>
      </c>
      <c r="G446" t="s">
        <v>67</v>
      </c>
      <c r="H446" t="s">
        <v>70</v>
      </c>
    </row>
    <row r="447" spans="1:8" x14ac:dyDescent="0.25">
      <c r="A447" s="1">
        <v>43008</v>
      </c>
      <c r="B447" t="s">
        <v>125</v>
      </c>
      <c r="C447" t="s">
        <v>115</v>
      </c>
      <c r="D447">
        <v>234</v>
      </c>
      <c r="E447" s="41">
        <v>79071.320000000007</v>
      </c>
      <c r="F447" t="s">
        <v>37</v>
      </c>
      <c r="G447" t="s">
        <v>67</v>
      </c>
      <c r="H447" t="s">
        <v>117</v>
      </c>
    </row>
    <row r="448" spans="1:8" x14ac:dyDescent="0.25">
      <c r="A448" s="1">
        <v>43008</v>
      </c>
      <c r="B448" t="s">
        <v>125</v>
      </c>
      <c r="C448" t="s">
        <v>115</v>
      </c>
      <c r="D448">
        <v>234</v>
      </c>
      <c r="E448" s="41">
        <v>2090340.76</v>
      </c>
      <c r="F448" t="s">
        <v>37</v>
      </c>
      <c r="G448" t="s">
        <v>67</v>
      </c>
      <c r="H448" t="s">
        <v>76</v>
      </c>
    </row>
    <row r="449" spans="1:8" x14ac:dyDescent="0.25">
      <c r="A449" s="1">
        <v>43008</v>
      </c>
      <c r="B449" t="s">
        <v>125</v>
      </c>
      <c r="C449" t="s">
        <v>115</v>
      </c>
      <c r="D449">
        <v>234</v>
      </c>
      <c r="E449" s="41">
        <v>172218.14</v>
      </c>
      <c r="F449" t="s">
        <v>37</v>
      </c>
      <c r="G449" t="s">
        <v>67</v>
      </c>
      <c r="H449" t="s">
        <v>72</v>
      </c>
    </row>
    <row r="450" spans="1:8" x14ac:dyDescent="0.25">
      <c r="A450" s="1">
        <v>43008</v>
      </c>
      <c r="B450" t="s">
        <v>125</v>
      </c>
      <c r="C450" t="s">
        <v>115</v>
      </c>
      <c r="D450">
        <v>234</v>
      </c>
      <c r="E450" s="41">
        <v>177668912.5</v>
      </c>
      <c r="F450" t="s">
        <v>37</v>
      </c>
      <c r="G450" t="s">
        <v>67</v>
      </c>
      <c r="H450" t="s">
        <v>68</v>
      </c>
    </row>
    <row r="451" spans="1:8" x14ac:dyDescent="0.25">
      <c r="A451" s="1">
        <v>43008</v>
      </c>
      <c r="B451" t="s">
        <v>125</v>
      </c>
      <c r="C451" t="s">
        <v>115</v>
      </c>
      <c r="D451">
        <v>234</v>
      </c>
      <c r="E451" s="41">
        <v>1973326771.8800001</v>
      </c>
      <c r="F451" t="s">
        <v>38</v>
      </c>
      <c r="G451" t="s">
        <v>71</v>
      </c>
      <c r="H451" t="s">
        <v>68</v>
      </c>
    </row>
    <row r="452" spans="1:8" x14ac:dyDescent="0.25">
      <c r="A452" s="1">
        <v>43008</v>
      </c>
      <c r="B452" t="s">
        <v>125</v>
      </c>
      <c r="C452" t="s">
        <v>115</v>
      </c>
      <c r="D452">
        <v>234</v>
      </c>
      <c r="E452" s="41">
        <v>25085643.27</v>
      </c>
      <c r="F452" t="s">
        <v>38</v>
      </c>
      <c r="G452" t="s">
        <v>71</v>
      </c>
      <c r="H452" t="s">
        <v>70</v>
      </c>
    </row>
    <row r="453" spans="1:8" x14ac:dyDescent="0.25">
      <c r="A453" s="1">
        <v>43008</v>
      </c>
      <c r="B453" t="s">
        <v>125</v>
      </c>
      <c r="C453" t="s">
        <v>115</v>
      </c>
      <c r="D453">
        <v>234</v>
      </c>
      <c r="E453" s="41">
        <v>370851507.61000001</v>
      </c>
      <c r="F453" t="s">
        <v>39</v>
      </c>
      <c r="G453" t="s">
        <v>71</v>
      </c>
      <c r="H453" t="s">
        <v>68</v>
      </c>
    </row>
    <row r="454" spans="1:8" x14ac:dyDescent="0.25">
      <c r="A454" s="1">
        <v>43008</v>
      </c>
      <c r="B454" t="s">
        <v>125</v>
      </c>
      <c r="C454" t="s">
        <v>115</v>
      </c>
      <c r="D454">
        <v>234</v>
      </c>
      <c r="E454" s="41">
        <v>14722228.91</v>
      </c>
      <c r="F454" t="s">
        <v>41</v>
      </c>
      <c r="G454" t="s">
        <v>69</v>
      </c>
      <c r="H454" t="s">
        <v>68</v>
      </c>
    </row>
    <row r="455" spans="1:8" x14ac:dyDescent="0.25">
      <c r="A455" s="1">
        <v>43008</v>
      </c>
      <c r="B455" t="s">
        <v>125</v>
      </c>
      <c r="C455" t="s">
        <v>115</v>
      </c>
      <c r="D455">
        <v>234</v>
      </c>
      <c r="E455" s="41">
        <v>136142529.15000001</v>
      </c>
      <c r="F455" t="s">
        <v>41</v>
      </c>
      <c r="G455" t="s">
        <v>71</v>
      </c>
      <c r="H455" t="s">
        <v>68</v>
      </c>
    </row>
    <row r="456" spans="1:8" x14ac:dyDescent="0.25">
      <c r="A456" s="1">
        <v>43008</v>
      </c>
      <c r="B456" t="s">
        <v>125</v>
      </c>
      <c r="C456" t="s">
        <v>115</v>
      </c>
      <c r="D456">
        <v>234</v>
      </c>
      <c r="E456" s="41">
        <v>1272475.3600000001</v>
      </c>
      <c r="F456" t="s">
        <v>42</v>
      </c>
      <c r="G456" t="s">
        <v>69</v>
      </c>
      <c r="H456" t="s">
        <v>68</v>
      </c>
    </row>
    <row r="457" spans="1:8" x14ac:dyDescent="0.25">
      <c r="A457" s="1">
        <v>43008</v>
      </c>
      <c r="B457" t="s">
        <v>125</v>
      </c>
      <c r="C457" t="s">
        <v>115</v>
      </c>
      <c r="D457">
        <v>234</v>
      </c>
      <c r="E457" s="41">
        <v>6212297.9000000004</v>
      </c>
      <c r="F457" t="s">
        <v>42</v>
      </c>
      <c r="G457" t="s">
        <v>71</v>
      </c>
      <c r="H457" t="s">
        <v>68</v>
      </c>
    </row>
    <row r="458" spans="1:8" x14ac:dyDescent="0.25">
      <c r="A458" s="1">
        <v>43008</v>
      </c>
      <c r="B458" t="s">
        <v>125</v>
      </c>
      <c r="C458" t="s">
        <v>115</v>
      </c>
      <c r="D458">
        <v>234</v>
      </c>
      <c r="E458" s="41">
        <v>247326988.08000001</v>
      </c>
      <c r="F458" t="s">
        <v>43</v>
      </c>
      <c r="G458" t="s">
        <v>71</v>
      </c>
      <c r="H458" t="s">
        <v>68</v>
      </c>
    </row>
    <row r="459" spans="1:8" x14ac:dyDescent="0.25">
      <c r="A459" s="1">
        <v>43008</v>
      </c>
      <c r="B459" t="s">
        <v>126</v>
      </c>
      <c r="C459" t="s">
        <v>115</v>
      </c>
      <c r="D459">
        <v>637</v>
      </c>
      <c r="E459" s="41">
        <v>69585688.040000007</v>
      </c>
      <c r="F459" t="s">
        <v>34</v>
      </c>
      <c r="G459" t="s">
        <v>67</v>
      </c>
      <c r="H459" t="s">
        <v>68</v>
      </c>
    </row>
    <row r="460" spans="1:8" x14ac:dyDescent="0.25">
      <c r="A460" s="1">
        <v>43008</v>
      </c>
      <c r="B460" t="s">
        <v>126</v>
      </c>
      <c r="C460" t="s">
        <v>115</v>
      </c>
      <c r="D460">
        <v>637</v>
      </c>
      <c r="E460" s="41">
        <v>64987122.189999998</v>
      </c>
      <c r="F460" t="s">
        <v>34</v>
      </c>
      <c r="G460" t="s">
        <v>71</v>
      </c>
      <c r="H460" t="s">
        <v>76</v>
      </c>
    </row>
    <row r="461" spans="1:8" x14ac:dyDescent="0.25">
      <c r="A461" s="1">
        <v>43008</v>
      </c>
      <c r="B461" t="s">
        <v>126</v>
      </c>
      <c r="C461" t="s">
        <v>115</v>
      </c>
      <c r="D461">
        <v>637</v>
      </c>
      <c r="E461" s="41">
        <v>382299071</v>
      </c>
      <c r="F461" t="s">
        <v>34</v>
      </c>
      <c r="G461" t="s">
        <v>71</v>
      </c>
      <c r="H461" t="s">
        <v>68</v>
      </c>
    </row>
    <row r="462" spans="1:8" x14ac:dyDescent="0.25">
      <c r="A462" s="1">
        <v>43008</v>
      </c>
      <c r="B462" t="s">
        <v>126</v>
      </c>
      <c r="C462" t="s">
        <v>115</v>
      </c>
      <c r="D462">
        <v>637</v>
      </c>
      <c r="E462" s="41">
        <v>252790944.44999999</v>
      </c>
      <c r="F462" t="s">
        <v>35</v>
      </c>
      <c r="G462" t="s">
        <v>67</v>
      </c>
      <c r="H462" t="s">
        <v>68</v>
      </c>
    </row>
    <row r="463" spans="1:8" x14ac:dyDescent="0.25">
      <c r="A463" s="1">
        <v>43008</v>
      </c>
      <c r="B463" t="s">
        <v>126</v>
      </c>
      <c r="C463" t="s">
        <v>115</v>
      </c>
      <c r="D463">
        <v>637</v>
      </c>
      <c r="E463" s="41">
        <v>97357154.069999993</v>
      </c>
      <c r="F463" t="s">
        <v>36</v>
      </c>
      <c r="G463" t="s">
        <v>67</v>
      </c>
      <c r="H463" t="s">
        <v>72</v>
      </c>
    </row>
    <row r="464" spans="1:8" x14ac:dyDescent="0.25">
      <c r="A464" s="1">
        <v>43008</v>
      </c>
      <c r="B464" t="s">
        <v>126</v>
      </c>
      <c r="C464" t="s">
        <v>115</v>
      </c>
      <c r="D464">
        <v>637</v>
      </c>
      <c r="E464" s="41">
        <v>159064176.03999999</v>
      </c>
      <c r="F464" t="s">
        <v>36</v>
      </c>
      <c r="G464" t="s">
        <v>67</v>
      </c>
      <c r="H464" t="s">
        <v>68</v>
      </c>
    </row>
    <row r="465" spans="1:8" x14ac:dyDescent="0.25">
      <c r="A465" s="1">
        <v>43008</v>
      </c>
      <c r="B465" t="s">
        <v>126</v>
      </c>
      <c r="C465" t="s">
        <v>115</v>
      </c>
      <c r="D465">
        <v>637</v>
      </c>
      <c r="E465" s="41">
        <v>375496576.86000001</v>
      </c>
      <c r="F465" t="s">
        <v>36</v>
      </c>
      <c r="G465" t="s">
        <v>67</v>
      </c>
      <c r="H465" t="s">
        <v>70</v>
      </c>
    </row>
    <row r="466" spans="1:8" x14ac:dyDescent="0.25">
      <c r="A466" s="1">
        <v>43008</v>
      </c>
      <c r="B466" t="s">
        <v>126</v>
      </c>
      <c r="C466" t="s">
        <v>115</v>
      </c>
      <c r="D466">
        <v>637</v>
      </c>
      <c r="E466" s="41">
        <v>101324.42</v>
      </c>
      <c r="F466" t="s">
        <v>37</v>
      </c>
      <c r="G466" t="s">
        <v>67</v>
      </c>
      <c r="H466" t="s">
        <v>117</v>
      </c>
    </row>
    <row r="467" spans="1:8" x14ac:dyDescent="0.25">
      <c r="A467" s="1">
        <v>43008</v>
      </c>
      <c r="B467" t="s">
        <v>126</v>
      </c>
      <c r="C467" t="s">
        <v>115</v>
      </c>
      <c r="D467">
        <v>637</v>
      </c>
      <c r="E467" s="41">
        <v>2353995.77</v>
      </c>
      <c r="F467" t="s">
        <v>37</v>
      </c>
      <c r="G467" t="s">
        <v>67</v>
      </c>
      <c r="H467" t="s">
        <v>76</v>
      </c>
    </row>
    <row r="468" spans="1:8" x14ac:dyDescent="0.25">
      <c r="A468" s="1">
        <v>43008</v>
      </c>
      <c r="B468" t="s">
        <v>126</v>
      </c>
      <c r="C468" t="s">
        <v>115</v>
      </c>
      <c r="D468">
        <v>637</v>
      </c>
      <c r="E468" s="41">
        <v>220685.63</v>
      </c>
      <c r="F468" t="s">
        <v>37</v>
      </c>
      <c r="G468" t="s">
        <v>67</v>
      </c>
      <c r="H468" t="s">
        <v>72</v>
      </c>
    </row>
    <row r="469" spans="1:8" x14ac:dyDescent="0.25">
      <c r="A469" s="1">
        <v>43008</v>
      </c>
      <c r="B469" t="s">
        <v>126</v>
      </c>
      <c r="C469" t="s">
        <v>115</v>
      </c>
      <c r="D469">
        <v>637</v>
      </c>
      <c r="E469" s="41">
        <v>114010447.41</v>
      </c>
      <c r="F469" t="s">
        <v>37</v>
      </c>
      <c r="G469" t="s">
        <v>67</v>
      </c>
      <c r="H469" t="s">
        <v>68</v>
      </c>
    </row>
    <row r="470" spans="1:8" x14ac:dyDescent="0.25">
      <c r="A470" s="1">
        <v>43008</v>
      </c>
      <c r="B470" t="s">
        <v>126</v>
      </c>
      <c r="C470" t="s">
        <v>115</v>
      </c>
      <c r="D470">
        <v>637</v>
      </c>
      <c r="E470" s="41">
        <v>552223045.84000003</v>
      </c>
      <c r="F470" t="s">
        <v>38</v>
      </c>
      <c r="G470" t="s">
        <v>71</v>
      </c>
      <c r="H470" t="s">
        <v>68</v>
      </c>
    </row>
    <row r="471" spans="1:8" x14ac:dyDescent="0.25">
      <c r="A471" s="1">
        <v>43008</v>
      </c>
      <c r="B471" t="s">
        <v>126</v>
      </c>
      <c r="C471" t="s">
        <v>115</v>
      </c>
      <c r="D471">
        <v>637</v>
      </c>
      <c r="E471" s="41">
        <v>32145514.98</v>
      </c>
      <c r="F471" t="s">
        <v>38</v>
      </c>
      <c r="G471" t="s">
        <v>71</v>
      </c>
      <c r="H471" t="s">
        <v>70</v>
      </c>
    </row>
    <row r="472" spans="1:8" x14ac:dyDescent="0.25">
      <c r="A472" s="1">
        <v>43008</v>
      </c>
      <c r="B472" t="s">
        <v>126</v>
      </c>
      <c r="C472" t="s">
        <v>115</v>
      </c>
      <c r="D472">
        <v>637</v>
      </c>
      <c r="E472" s="41">
        <v>231253669.25999999</v>
      </c>
      <c r="F472" t="s">
        <v>39</v>
      </c>
      <c r="G472" t="s">
        <v>71</v>
      </c>
      <c r="H472" t="s">
        <v>68</v>
      </c>
    </row>
    <row r="473" spans="1:8" x14ac:dyDescent="0.25">
      <c r="A473" s="1">
        <v>43008</v>
      </c>
      <c r="B473" t="s">
        <v>126</v>
      </c>
      <c r="C473" t="s">
        <v>115</v>
      </c>
      <c r="D473">
        <v>637</v>
      </c>
      <c r="E473" s="41">
        <v>8393851.3399999999</v>
      </c>
      <c r="F473" t="s">
        <v>41</v>
      </c>
      <c r="G473" t="s">
        <v>69</v>
      </c>
      <c r="H473" t="s">
        <v>68</v>
      </c>
    </row>
    <row r="474" spans="1:8" x14ac:dyDescent="0.25">
      <c r="A474" s="1">
        <v>43008</v>
      </c>
      <c r="B474" t="s">
        <v>126</v>
      </c>
      <c r="C474" t="s">
        <v>115</v>
      </c>
      <c r="D474">
        <v>637</v>
      </c>
      <c r="E474" s="41">
        <v>77621408.980000004</v>
      </c>
      <c r="F474" t="s">
        <v>41</v>
      </c>
      <c r="G474" t="s">
        <v>71</v>
      </c>
      <c r="H474" t="s">
        <v>68</v>
      </c>
    </row>
    <row r="475" spans="1:8" x14ac:dyDescent="0.25">
      <c r="A475" s="1">
        <v>43008</v>
      </c>
      <c r="B475" t="s">
        <v>126</v>
      </c>
      <c r="C475" t="s">
        <v>115</v>
      </c>
      <c r="D475">
        <v>637</v>
      </c>
      <c r="E475" s="41">
        <v>805920.01</v>
      </c>
      <c r="F475" t="s">
        <v>42</v>
      </c>
      <c r="G475" t="s">
        <v>69</v>
      </c>
      <c r="H475" t="s">
        <v>68</v>
      </c>
    </row>
    <row r="476" spans="1:8" x14ac:dyDescent="0.25">
      <c r="A476" s="1">
        <v>43008</v>
      </c>
      <c r="B476" t="s">
        <v>126</v>
      </c>
      <c r="C476" t="s">
        <v>115</v>
      </c>
      <c r="D476">
        <v>637</v>
      </c>
      <c r="E476" s="41">
        <v>3541930.06</v>
      </c>
      <c r="F476" t="s">
        <v>42</v>
      </c>
      <c r="G476" t="s">
        <v>71</v>
      </c>
      <c r="H476" t="s">
        <v>68</v>
      </c>
    </row>
    <row r="477" spans="1:8" x14ac:dyDescent="0.25">
      <c r="A477" s="1">
        <v>43008</v>
      </c>
      <c r="B477" t="s">
        <v>126</v>
      </c>
      <c r="C477" t="s">
        <v>115</v>
      </c>
      <c r="D477">
        <v>637</v>
      </c>
      <c r="E477" s="41">
        <v>100135784.67</v>
      </c>
      <c r="F477" t="s">
        <v>43</v>
      </c>
      <c r="G477" t="s">
        <v>71</v>
      </c>
      <c r="H477" t="s">
        <v>68</v>
      </c>
    </row>
    <row r="478" spans="1:8" x14ac:dyDescent="0.25">
      <c r="A478" s="1">
        <v>43008</v>
      </c>
      <c r="B478" t="s">
        <v>127</v>
      </c>
      <c r="C478" t="s">
        <v>8</v>
      </c>
      <c r="D478">
        <v>222</v>
      </c>
      <c r="E478" s="41">
        <v>2609293</v>
      </c>
      <c r="F478" t="s">
        <v>31</v>
      </c>
      <c r="G478" t="s">
        <v>69</v>
      </c>
      <c r="H478" t="s">
        <v>68</v>
      </c>
    </row>
    <row r="479" spans="1:8" x14ac:dyDescent="0.25">
      <c r="A479" s="1">
        <v>43008</v>
      </c>
      <c r="B479" t="s">
        <v>127</v>
      </c>
      <c r="C479" t="s">
        <v>8</v>
      </c>
      <c r="D479">
        <v>222</v>
      </c>
      <c r="E479" s="41">
        <v>43970028</v>
      </c>
      <c r="F479" t="s">
        <v>34</v>
      </c>
      <c r="G479" t="s">
        <v>69</v>
      </c>
      <c r="H479" t="s">
        <v>68</v>
      </c>
    </row>
    <row r="480" spans="1:8" x14ac:dyDescent="0.25">
      <c r="A480" s="1">
        <v>43008</v>
      </c>
      <c r="B480" t="s">
        <v>127</v>
      </c>
      <c r="C480" t="s">
        <v>8</v>
      </c>
      <c r="D480">
        <v>222</v>
      </c>
      <c r="E480" s="41">
        <v>1560788200</v>
      </c>
      <c r="F480" t="s">
        <v>34</v>
      </c>
      <c r="G480" t="s">
        <v>71</v>
      </c>
      <c r="H480" t="s">
        <v>68</v>
      </c>
    </row>
    <row r="481" spans="1:8" x14ac:dyDescent="0.25">
      <c r="A481" s="1">
        <v>43008</v>
      </c>
      <c r="B481" t="s">
        <v>127</v>
      </c>
      <c r="C481" t="s">
        <v>8</v>
      </c>
      <c r="D481">
        <v>222</v>
      </c>
      <c r="E481" s="41">
        <v>28762444</v>
      </c>
      <c r="F481" t="s">
        <v>35</v>
      </c>
      <c r="G481" t="s">
        <v>67</v>
      </c>
      <c r="H481" t="s">
        <v>72</v>
      </c>
    </row>
    <row r="482" spans="1:8" x14ac:dyDescent="0.25">
      <c r="A482" s="1">
        <v>43008</v>
      </c>
      <c r="B482" t="s">
        <v>127</v>
      </c>
      <c r="C482" t="s">
        <v>8</v>
      </c>
      <c r="D482">
        <v>222</v>
      </c>
      <c r="E482" s="41">
        <v>2845266</v>
      </c>
      <c r="F482" t="s">
        <v>35</v>
      </c>
      <c r="G482" t="s">
        <v>67</v>
      </c>
      <c r="H482" t="s">
        <v>73</v>
      </c>
    </row>
    <row r="483" spans="1:8" x14ac:dyDescent="0.25">
      <c r="A483" s="1">
        <v>43008</v>
      </c>
      <c r="B483" t="s">
        <v>127</v>
      </c>
      <c r="C483" t="s">
        <v>8</v>
      </c>
      <c r="D483">
        <v>222</v>
      </c>
      <c r="E483" s="41">
        <v>3414068093</v>
      </c>
      <c r="F483" t="s">
        <v>35</v>
      </c>
      <c r="G483" t="s">
        <v>67</v>
      </c>
      <c r="H483" t="s">
        <v>68</v>
      </c>
    </row>
    <row r="484" spans="1:8" x14ac:dyDescent="0.25">
      <c r="A484" s="1">
        <v>43008</v>
      </c>
      <c r="B484" t="s">
        <v>127</v>
      </c>
      <c r="C484" t="s">
        <v>8</v>
      </c>
      <c r="D484">
        <v>222</v>
      </c>
      <c r="E484" s="41">
        <v>338478885</v>
      </c>
      <c r="F484" t="s">
        <v>36</v>
      </c>
      <c r="G484" t="s">
        <v>67</v>
      </c>
      <c r="H484" t="s">
        <v>72</v>
      </c>
    </row>
    <row r="485" spans="1:8" x14ac:dyDescent="0.25">
      <c r="A485" s="1">
        <v>43008</v>
      </c>
      <c r="B485" t="s">
        <v>127</v>
      </c>
      <c r="C485" t="s">
        <v>8</v>
      </c>
      <c r="D485">
        <v>222</v>
      </c>
      <c r="E485" s="41">
        <v>1387623094</v>
      </c>
      <c r="F485" t="s">
        <v>36</v>
      </c>
      <c r="G485" t="s">
        <v>67</v>
      </c>
      <c r="H485" t="s">
        <v>68</v>
      </c>
    </row>
    <row r="486" spans="1:8" x14ac:dyDescent="0.25">
      <c r="A486" s="1">
        <v>43008</v>
      </c>
      <c r="B486" t="s">
        <v>127</v>
      </c>
      <c r="C486" t="s">
        <v>8</v>
      </c>
      <c r="D486">
        <v>222</v>
      </c>
      <c r="E486" s="41">
        <v>82885613</v>
      </c>
      <c r="F486" t="s">
        <v>36</v>
      </c>
      <c r="G486" t="s">
        <v>67</v>
      </c>
      <c r="H486" t="s">
        <v>78</v>
      </c>
    </row>
    <row r="487" spans="1:8" x14ac:dyDescent="0.25">
      <c r="A487" s="1">
        <v>43008</v>
      </c>
      <c r="B487" t="s">
        <v>127</v>
      </c>
      <c r="C487" t="s">
        <v>8</v>
      </c>
      <c r="D487">
        <v>222</v>
      </c>
      <c r="E487" s="41">
        <v>2422817474</v>
      </c>
      <c r="F487" t="s">
        <v>36</v>
      </c>
      <c r="G487" t="s">
        <v>67</v>
      </c>
      <c r="H487" t="s">
        <v>70</v>
      </c>
    </row>
    <row r="488" spans="1:8" x14ac:dyDescent="0.25">
      <c r="A488" s="1">
        <v>43008</v>
      </c>
      <c r="B488" t="s">
        <v>127</v>
      </c>
      <c r="C488" t="s">
        <v>8</v>
      </c>
      <c r="D488">
        <v>222</v>
      </c>
      <c r="E488" s="41">
        <v>6269488</v>
      </c>
      <c r="F488" t="s">
        <v>37</v>
      </c>
      <c r="G488" t="s">
        <v>67</v>
      </c>
      <c r="H488" t="s">
        <v>72</v>
      </c>
    </row>
    <row r="489" spans="1:8" x14ac:dyDescent="0.25">
      <c r="A489" s="1">
        <v>43008</v>
      </c>
      <c r="B489" t="s">
        <v>127</v>
      </c>
      <c r="C489" t="s">
        <v>8</v>
      </c>
      <c r="D489">
        <v>222</v>
      </c>
      <c r="E489" s="41">
        <v>133611</v>
      </c>
      <c r="F489" t="s">
        <v>37</v>
      </c>
      <c r="G489" t="s">
        <v>67</v>
      </c>
      <c r="H489" t="s">
        <v>73</v>
      </c>
    </row>
    <row r="490" spans="1:8" x14ac:dyDescent="0.25">
      <c r="A490" s="1">
        <v>43008</v>
      </c>
      <c r="B490" t="s">
        <v>127</v>
      </c>
      <c r="C490" t="s">
        <v>8</v>
      </c>
      <c r="D490">
        <v>222</v>
      </c>
      <c r="E490" s="41">
        <v>406637959</v>
      </c>
      <c r="F490" t="s">
        <v>37</v>
      </c>
      <c r="G490" t="s">
        <v>67</v>
      </c>
      <c r="H490" t="s">
        <v>68</v>
      </c>
    </row>
    <row r="491" spans="1:8" x14ac:dyDescent="0.25">
      <c r="A491" s="1">
        <v>43008</v>
      </c>
      <c r="B491" t="s">
        <v>127</v>
      </c>
      <c r="C491" t="s">
        <v>8</v>
      </c>
      <c r="D491">
        <v>222</v>
      </c>
      <c r="E491" s="41">
        <v>549</v>
      </c>
      <c r="F491" t="s">
        <v>37</v>
      </c>
      <c r="G491" t="s">
        <v>67</v>
      </c>
      <c r="H491" t="s">
        <v>77</v>
      </c>
    </row>
    <row r="492" spans="1:8" x14ac:dyDescent="0.25">
      <c r="A492" s="1">
        <v>43008</v>
      </c>
      <c r="B492" t="s">
        <v>127</v>
      </c>
      <c r="C492" t="s">
        <v>8</v>
      </c>
      <c r="D492">
        <v>222</v>
      </c>
      <c r="E492" s="41">
        <v>10825</v>
      </c>
      <c r="F492" t="s">
        <v>37</v>
      </c>
      <c r="G492" t="s">
        <v>67</v>
      </c>
      <c r="H492" t="s">
        <v>78</v>
      </c>
    </row>
    <row r="493" spans="1:8" x14ac:dyDescent="0.25">
      <c r="A493" s="1">
        <v>43008</v>
      </c>
      <c r="B493" t="s">
        <v>127</v>
      </c>
      <c r="C493" t="s">
        <v>8</v>
      </c>
      <c r="D493">
        <v>222</v>
      </c>
      <c r="E493" s="41">
        <v>90787</v>
      </c>
      <c r="F493" t="s">
        <v>37</v>
      </c>
      <c r="G493" t="s">
        <v>67</v>
      </c>
      <c r="H493" t="s">
        <v>70</v>
      </c>
    </row>
    <row r="494" spans="1:8" x14ac:dyDescent="0.25">
      <c r="A494" s="1">
        <v>43008</v>
      </c>
      <c r="B494" t="s">
        <v>127</v>
      </c>
      <c r="C494" t="s">
        <v>8</v>
      </c>
      <c r="D494">
        <v>222</v>
      </c>
      <c r="E494" s="41">
        <v>3855271665</v>
      </c>
      <c r="F494" t="s">
        <v>38</v>
      </c>
      <c r="G494" t="s">
        <v>71</v>
      </c>
      <c r="H494" t="s">
        <v>68</v>
      </c>
    </row>
    <row r="495" spans="1:8" x14ac:dyDescent="0.25">
      <c r="A495" s="1">
        <v>43008</v>
      </c>
      <c r="B495" t="s">
        <v>127</v>
      </c>
      <c r="C495" t="s">
        <v>8</v>
      </c>
      <c r="D495">
        <v>222</v>
      </c>
      <c r="E495" s="41">
        <v>2124537184</v>
      </c>
      <c r="F495" t="s">
        <v>39</v>
      </c>
      <c r="G495" t="s">
        <v>71</v>
      </c>
      <c r="H495" t="s">
        <v>68</v>
      </c>
    </row>
    <row r="496" spans="1:8" x14ac:dyDescent="0.25">
      <c r="A496" s="1">
        <v>43008</v>
      </c>
      <c r="B496" t="s">
        <v>127</v>
      </c>
      <c r="C496" t="s">
        <v>8</v>
      </c>
      <c r="D496">
        <v>222</v>
      </c>
      <c r="E496" s="41">
        <v>60905131</v>
      </c>
      <c r="F496" t="s">
        <v>40</v>
      </c>
      <c r="G496" t="s">
        <v>69</v>
      </c>
      <c r="H496" t="s">
        <v>68</v>
      </c>
    </row>
    <row r="497" spans="1:8" x14ac:dyDescent="0.25">
      <c r="A497" s="1">
        <v>43008</v>
      </c>
      <c r="B497" t="s">
        <v>127</v>
      </c>
      <c r="C497" t="s">
        <v>8</v>
      </c>
      <c r="D497">
        <v>222</v>
      </c>
      <c r="E497" s="41">
        <v>456507389</v>
      </c>
      <c r="F497" t="s">
        <v>40</v>
      </c>
      <c r="G497" t="s">
        <v>71</v>
      </c>
      <c r="H497" t="s">
        <v>68</v>
      </c>
    </row>
    <row r="498" spans="1:8" x14ac:dyDescent="0.25">
      <c r="A498" s="1">
        <v>43008</v>
      </c>
      <c r="B498" t="s">
        <v>127</v>
      </c>
      <c r="C498" t="s">
        <v>8</v>
      </c>
      <c r="D498">
        <v>222</v>
      </c>
      <c r="E498" s="41">
        <v>271563380</v>
      </c>
      <c r="F498" t="s">
        <v>41</v>
      </c>
      <c r="G498" t="s">
        <v>69</v>
      </c>
      <c r="H498" t="s">
        <v>68</v>
      </c>
    </row>
    <row r="499" spans="1:8" x14ac:dyDescent="0.25">
      <c r="A499" s="1">
        <v>43008</v>
      </c>
      <c r="B499" t="s">
        <v>127</v>
      </c>
      <c r="C499" t="s">
        <v>8</v>
      </c>
      <c r="D499">
        <v>222</v>
      </c>
      <c r="E499" s="41">
        <v>428386390</v>
      </c>
      <c r="F499" t="s">
        <v>41</v>
      </c>
      <c r="G499" t="s">
        <v>71</v>
      </c>
      <c r="H499" t="s">
        <v>68</v>
      </c>
    </row>
    <row r="500" spans="1:8" x14ac:dyDescent="0.25">
      <c r="A500" s="1">
        <v>43008</v>
      </c>
      <c r="B500" t="s">
        <v>127</v>
      </c>
      <c r="C500" t="s">
        <v>8</v>
      </c>
      <c r="D500">
        <v>222</v>
      </c>
      <c r="E500" s="41">
        <v>42442947</v>
      </c>
      <c r="F500" t="s">
        <v>41</v>
      </c>
      <c r="G500" t="s">
        <v>71</v>
      </c>
      <c r="H500" t="s">
        <v>70</v>
      </c>
    </row>
    <row r="501" spans="1:8" x14ac:dyDescent="0.25">
      <c r="A501" s="1">
        <v>43008</v>
      </c>
      <c r="B501" t="s">
        <v>127</v>
      </c>
      <c r="C501" t="s">
        <v>8</v>
      </c>
      <c r="D501">
        <v>222</v>
      </c>
      <c r="E501" s="41">
        <v>539778101</v>
      </c>
      <c r="F501" t="s">
        <v>43</v>
      </c>
      <c r="G501" t="s">
        <v>71</v>
      </c>
      <c r="H501" t="s">
        <v>68</v>
      </c>
    </row>
    <row r="502" spans="1:8" x14ac:dyDescent="0.25">
      <c r="A502" s="1">
        <v>43008</v>
      </c>
      <c r="B502" t="s">
        <v>128</v>
      </c>
      <c r="C502" t="s">
        <v>8</v>
      </c>
      <c r="D502">
        <v>223</v>
      </c>
      <c r="E502" s="41">
        <v>24999452</v>
      </c>
      <c r="F502" t="s">
        <v>34</v>
      </c>
      <c r="G502" t="s">
        <v>69</v>
      </c>
      <c r="H502" t="s">
        <v>68</v>
      </c>
    </row>
    <row r="503" spans="1:8" x14ac:dyDescent="0.25">
      <c r="A503" s="1">
        <v>43008</v>
      </c>
      <c r="B503" t="s">
        <v>128</v>
      </c>
      <c r="C503" t="s">
        <v>8</v>
      </c>
      <c r="D503">
        <v>223</v>
      </c>
      <c r="E503" s="41">
        <v>1200653398</v>
      </c>
      <c r="F503" t="s">
        <v>34</v>
      </c>
      <c r="G503" t="s">
        <v>71</v>
      </c>
      <c r="H503" t="s">
        <v>68</v>
      </c>
    </row>
    <row r="504" spans="1:8" x14ac:dyDescent="0.25">
      <c r="A504" s="1">
        <v>43008</v>
      </c>
      <c r="B504" t="s">
        <v>128</v>
      </c>
      <c r="C504" t="s">
        <v>8</v>
      </c>
      <c r="D504">
        <v>223</v>
      </c>
      <c r="E504" s="41">
        <v>14003053</v>
      </c>
      <c r="F504" t="s">
        <v>35</v>
      </c>
      <c r="G504" t="s">
        <v>67</v>
      </c>
      <c r="H504" t="s">
        <v>72</v>
      </c>
    </row>
    <row r="505" spans="1:8" x14ac:dyDescent="0.25">
      <c r="A505" s="1">
        <v>43008</v>
      </c>
      <c r="B505" t="s">
        <v>128</v>
      </c>
      <c r="C505" t="s">
        <v>8</v>
      </c>
      <c r="D505">
        <v>223</v>
      </c>
      <c r="E505" s="41">
        <v>2371054</v>
      </c>
      <c r="F505" t="s">
        <v>35</v>
      </c>
      <c r="G505" t="s">
        <v>67</v>
      </c>
      <c r="H505" t="s">
        <v>73</v>
      </c>
    </row>
    <row r="506" spans="1:8" x14ac:dyDescent="0.25">
      <c r="A506" s="1">
        <v>43008</v>
      </c>
      <c r="B506" t="s">
        <v>128</v>
      </c>
      <c r="C506" t="s">
        <v>8</v>
      </c>
      <c r="D506">
        <v>223</v>
      </c>
      <c r="E506" s="41">
        <v>2293960742</v>
      </c>
      <c r="F506" t="s">
        <v>35</v>
      </c>
      <c r="G506" t="s">
        <v>67</v>
      </c>
      <c r="H506" t="s">
        <v>68</v>
      </c>
    </row>
    <row r="507" spans="1:8" x14ac:dyDescent="0.25">
      <c r="A507" s="1">
        <v>43008</v>
      </c>
      <c r="B507" t="s">
        <v>128</v>
      </c>
      <c r="C507" t="s">
        <v>8</v>
      </c>
      <c r="D507">
        <v>223</v>
      </c>
      <c r="E507" s="41">
        <v>195249296</v>
      </c>
      <c r="F507" t="s">
        <v>36</v>
      </c>
      <c r="G507" t="s">
        <v>67</v>
      </c>
      <c r="H507" t="s">
        <v>72</v>
      </c>
    </row>
    <row r="508" spans="1:8" x14ac:dyDescent="0.25">
      <c r="A508" s="1">
        <v>43008</v>
      </c>
      <c r="B508" t="s">
        <v>128</v>
      </c>
      <c r="C508" t="s">
        <v>8</v>
      </c>
      <c r="D508">
        <v>223</v>
      </c>
      <c r="E508" s="41">
        <v>1545234282</v>
      </c>
      <c r="F508" t="s">
        <v>36</v>
      </c>
      <c r="G508" t="s">
        <v>67</v>
      </c>
      <c r="H508" t="s">
        <v>68</v>
      </c>
    </row>
    <row r="509" spans="1:8" x14ac:dyDescent="0.25">
      <c r="A509" s="1">
        <v>43008</v>
      </c>
      <c r="B509" t="s">
        <v>128</v>
      </c>
      <c r="C509" t="s">
        <v>8</v>
      </c>
      <c r="D509">
        <v>223</v>
      </c>
      <c r="E509" s="41">
        <v>78006100</v>
      </c>
      <c r="F509" t="s">
        <v>36</v>
      </c>
      <c r="G509" t="s">
        <v>67</v>
      </c>
      <c r="H509" t="s">
        <v>78</v>
      </c>
    </row>
    <row r="510" spans="1:8" x14ac:dyDescent="0.25">
      <c r="A510" s="1">
        <v>43008</v>
      </c>
      <c r="B510" t="s">
        <v>128</v>
      </c>
      <c r="C510" t="s">
        <v>8</v>
      </c>
      <c r="D510">
        <v>223</v>
      </c>
      <c r="E510" s="41">
        <v>1705172846</v>
      </c>
      <c r="F510" t="s">
        <v>36</v>
      </c>
      <c r="G510" t="s">
        <v>67</v>
      </c>
      <c r="H510" t="s">
        <v>70</v>
      </c>
    </row>
    <row r="511" spans="1:8" x14ac:dyDescent="0.25">
      <c r="A511" s="1">
        <v>43008</v>
      </c>
      <c r="B511" t="s">
        <v>128</v>
      </c>
      <c r="C511" t="s">
        <v>8</v>
      </c>
      <c r="D511">
        <v>223</v>
      </c>
      <c r="E511" s="41">
        <v>3057</v>
      </c>
      <c r="F511" t="s">
        <v>37</v>
      </c>
      <c r="G511" t="s">
        <v>67</v>
      </c>
      <c r="H511" t="s">
        <v>75</v>
      </c>
    </row>
    <row r="512" spans="1:8" x14ac:dyDescent="0.25">
      <c r="A512" s="1">
        <v>43008</v>
      </c>
      <c r="B512" t="s">
        <v>128</v>
      </c>
      <c r="C512" t="s">
        <v>8</v>
      </c>
      <c r="D512">
        <v>223</v>
      </c>
      <c r="E512" s="41">
        <v>3102306</v>
      </c>
      <c r="F512" t="s">
        <v>37</v>
      </c>
      <c r="G512" t="s">
        <v>67</v>
      </c>
      <c r="H512" t="s">
        <v>72</v>
      </c>
    </row>
    <row r="513" spans="1:8" x14ac:dyDescent="0.25">
      <c r="A513" s="1">
        <v>43008</v>
      </c>
      <c r="B513" t="s">
        <v>128</v>
      </c>
      <c r="C513" t="s">
        <v>8</v>
      </c>
      <c r="D513">
        <v>223</v>
      </c>
      <c r="E513" s="41">
        <v>24198</v>
      </c>
      <c r="F513" t="s">
        <v>37</v>
      </c>
      <c r="G513" t="s">
        <v>67</v>
      </c>
      <c r="H513" t="s">
        <v>73</v>
      </c>
    </row>
    <row r="514" spans="1:8" x14ac:dyDescent="0.25">
      <c r="A514" s="1">
        <v>43008</v>
      </c>
      <c r="B514" t="s">
        <v>128</v>
      </c>
      <c r="C514" t="s">
        <v>8</v>
      </c>
      <c r="D514">
        <v>223</v>
      </c>
      <c r="E514" s="41">
        <v>63899797</v>
      </c>
      <c r="F514" t="s">
        <v>37</v>
      </c>
      <c r="G514" t="s">
        <v>67</v>
      </c>
      <c r="H514" t="s">
        <v>68</v>
      </c>
    </row>
    <row r="515" spans="1:8" x14ac:dyDescent="0.25">
      <c r="A515" s="1">
        <v>43008</v>
      </c>
      <c r="B515" t="s">
        <v>128</v>
      </c>
      <c r="C515" t="s">
        <v>8</v>
      </c>
      <c r="D515">
        <v>223</v>
      </c>
      <c r="E515" s="41">
        <v>341</v>
      </c>
      <c r="F515" t="s">
        <v>37</v>
      </c>
      <c r="G515" t="s">
        <v>67</v>
      </c>
      <c r="H515" t="s">
        <v>77</v>
      </c>
    </row>
    <row r="516" spans="1:8" x14ac:dyDescent="0.25">
      <c r="A516" s="1">
        <v>43008</v>
      </c>
      <c r="B516" t="s">
        <v>128</v>
      </c>
      <c r="C516" t="s">
        <v>8</v>
      </c>
      <c r="D516">
        <v>223</v>
      </c>
      <c r="E516" s="41">
        <v>9317</v>
      </c>
      <c r="F516" t="s">
        <v>37</v>
      </c>
      <c r="G516" t="s">
        <v>67</v>
      </c>
      <c r="H516" t="s">
        <v>78</v>
      </c>
    </row>
    <row r="517" spans="1:8" x14ac:dyDescent="0.25">
      <c r="A517" s="1">
        <v>43008</v>
      </c>
      <c r="B517" t="s">
        <v>128</v>
      </c>
      <c r="C517" t="s">
        <v>8</v>
      </c>
      <c r="D517">
        <v>223</v>
      </c>
      <c r="E517" s="41">
        <v>97069</v>
      </c>
      <c r="F517" t="s">
        <v>37</v>
      </c>
      <c r="G517" t="s">
        <v>67</v>
      </c>
      <c r="H517" t="s">
        <v>70</v>
      </c>
    </row>
    <row r="518" spans="1:8" x14ac:dyDescent="0.25">
      <c r="A518" s="1">
        <v>43008</v>
      </c>
      <c r="B518" t="s">
        <v>128</v>
      </c>
      <c r="C518" t="s">
        <v>8</v>
      </c>
      <c r="D518">
        <v>223</v>
      </c>
      <c r="E518" s="41">
        <v>4490944903</v>
      </c>
      <c r="F518" t="s">
        <v>38</v>
      </c>
      <c r="G518" t="s">
        <v>67</v>
      </c>
      <c r="H518" t="s">
        <v>68</v>
      </c>
    </row>
    <row r="519" spans="1:8" x14ac:dyDescent="0.25">
      <c r="A519" s="1">
        <v>43008</v>
      </c>
      <c r="B519" t="s">
        <v>128</v>
      </c>
      <c r="C519" t="s">
        <v>8</v>
      </c>
      <c r="D519">
        <v>223</v>
      </c>
      <c r="E519" s="41">
        <v>2333574531</v>
      </c>
      <c r="F519" t="s">
        <v>39</v>
      </c>
      <c r="G519" t="s">
        <v>71</v>
      </c>
      <c r="H519" t="s">
        <v>68</v>
      </c>
    </row>
    <row r="520" spans="1:8" x14ac:dyDescent="0.25">
      <c r="A520" s="1">
        <v>43008</v>
      </c>
      <c r="B520" t="s">
        <v>128</v>
      </c>
      <c r="C520" t="s">
        <v>8</v>
      </c>
      <c r="D520">
        <v>223</v>
      </c>
      <c r="E520" s="41">
        <v>60905131</v>
      </c>
      <c r="F520" t="s">
        <v>40</v>
      </c>
      <c r="G520" t="s">
        <v>69</v>
      </c>
      <c r="H520" t="s">
        <v>68</v>
      </c>
    </row>
    <row r="521" spans="1:8" x14ac:dyDescent="0.25">
      <c r="A521" s="1">
        <v>43008</v>
      </c>
      <c r="B521" t="s">
        <v>128</v>
      </c>
      <c r="C521" t="s">
        <v>8</v>
      </c>
      <c r="D521">
        <v>223</v>
      </c>
      <c r="E521" s="41">
        <v>310776019</v>
      </c>
      <c r="F521" t="s">
        <v>40</v>
      </c>
      <c r="G521" t="s">
        <v>71</v>
      </c>
      <c r="H521" t="s">
        <v>68</v>
      </c>
    </row>
    <row r="522" spans="1:8" x14ac:dyDescent="0.25">
      <c r="A522" s="1">
        <v>43008</v>
      </c>
      <c r="B522" t="s">
        <v>128</v>
      </c>
      <c r="C522" t="s">
        <v>8</v>
      </c>
      <c r="D522">
        <v>223</v>
      </c>
      <c r="E522" s="41">
        <v>333095941</v>
      </c>
      <c r="F522" t="s">
        <v>41</v>
      </c>
      <c r="G522" t="s">
        <v>69</v>
      </c>
      <c r="H522" t="s">
        <v>68</v>
      </c>
    </row>
    <row r="523" spans="1:8" x14ac:dyDescent="0.25">
      <c r="A523" s="1">
        <v>43008</v>
      </c>
      <c r="B523" t="s">
        <v>128</v>
      </c>
      <c r="C523" t="s">
        <v>8</v>
      </c>
      <c r="D523">
        <v>223</v>
      </c>
      <c r="E523" s="41">
        <v>426149472</v>
      </c>
      <c r="F523" t="s">
        <v>41</v>
      </c>
      <c r="G523" t="s">
        <v>71</v>
      </c>
      <c r="H523" t="s">
        <v>68</v>
      </c>
    </row>
    <row r="524" spans="1:8" x14ac:dyDescent="0.25">
      <c r="A524" s="1">
        <v>43008</v>
      </c>
      <c r="B524" t="s">
        <v>128</v>
      </c>
      <c r="C524" t="s">
        <v>8</v>
      </c>
      <c r="D524">
        <v>223</v>
      </c>
      <c r="E524" s="41">
        <v>42442947</v>
      </c>
      <c r="F524" t="s">
        <v>41</v>
      </c>
      <c r="G524" t="s">
        <v>71</v>
      </c>
      <c r="H524" t="s">
        <v>70</v>
      </c>
    </row>
    <row r="525" spans="1:8" x14ac:dyDescent="0.25">
      <c r="A525" s="1">
        <v>43008</v>
      </c>
      <c r="B525" t="s">
        <v>128</v>
      </c>
      <c r="C525" t="s">
        <v>8</v>
      </c>
      <c r="D525">
        <v>223</v>
      </c>
      <c r="E525" s="41">
        <v>900271631</v>
      </c>
      <c r="F525" t="s">
        <v>43</v>
      </c>
      <c r="G525" t="s">
        <v>71</v>
      </c>
      <c r="H525" t="s">
        <v>68</v>
      </c>
    </row>
    <row r="526" spans="1:8" x14ac:dyDescent="0.25">
      <c r="A526" s="1">
        <v>43008</v>
      </c>
      <c r="B526" t="s">
        <v>129</v>
      </c>
      <c r="C526" t="s">
        <v>8</v>
      </c>
      <c r="D526">
        <v>224</v>
      </c>
      <c r="E526" s="41">
        <v>13003000</v>
      </c>
      <c r="F526" t="s">
        <v>34</v>
      </c>
      <c r="G526" t="s">
        <v>69</v>
      </c>
      <c r="H526" t="s">
        <v>68</v>
      </c>
    </row>
    <row r="527" spans="1:8" x14ac:dyDescent="0.25">
      <c r="A527" s="1">
        <v>43008</v>
      </c>
      <c r="B527" t="s">
        <v>129</v>
      </c>
      <c r="C527" t="s">
        <v>8</v>
      </c>
      <c r="D527">
        <v>224</v>
      </c>
      <c r="E527" s="41">
        <v>665673616</v>
      </c>
      <c r="F527" t="s">
        <v>34</v>
      </c>
      <c r="G527" t="s">
        <v>71</v>
      </c>
      <c r="H527" t="s">
        <v>68</v>
      </c>
    </row>
    <row r="528" spans="1:8" x14ac:dyDescent="0.25">
      <c r="A528" s="1">
        <v>43008</v>
      </c>
      <c r="B528" t="s">
        <v>129</v>
      </c>
      <c r="C528" t="s">
        <v>8</v>
      </c>
      <c r="D528">
        <v>224</v>
      </c>
      <c r="E528" s="41">
        <v>6978043</v>
      </c>
      <c r="F528" t="s">
        <v>35</v>
      </c>
      <c r="G528" t="s">
        <v>67</v>
      </c>
      <c r="H528" t="s">
        <v>72</v>
      </c>
    </row>
    <row r="529" spans="1:8" x14ac:dyDescent="0.25">
      <c r="A529" s="1">
        <v>43008</v>
      </c>
      <c r="B529" t="s">
        <v>129</v>
      </c>
      <c r="C529" t="s">
        <v>8</v>
      </c>
      <c r="D529">
        <v>224</v>
      </c>
      <c r="E529" s="41">
        <v>948415</v>
      </c>
      <c r="F529" t="s">
        <v>35</v>
      </c>
      <c r="G529" t="s">
        <v>67</v>
      </c>
      <c r="H529" t="s">
        <v>73</v>
      </c>
    </row>
    <row r="530" spans="1:8" x14ac:dyDescent="0.25">
      <c r="A530" s="1">
        <v>43008</v>
      </c>
      <c r="B530" t="s">
        <v>129</v>
      </c>
      <c r="C530" t="s">
        <v>8</v>
      </c>
      <c r="D530">
        <v>224</v>
      </c>
      <c r="E530" s="41">
        <v>1302964334</v>
      </c>
      <c r="F530" t="s">
        <v>35</v>
      </c>
      <c r="G530" t="s">
        <v>67</v>
      </c>
      <c r="H530" t="s">
        <v>68</v>
      </c>
    </row>
    <row r="531" spans="1:8" x14ac:dyDescent="0.25">
      <c r="A531" s="1">
        <v>43008</v>
      </c>
      <c r="B531" t="s">
        <v>129</v>
      </c>
      <c r="C531" t="s">
        <v>8</v>
      </c>
      <c r="D531">
        <v>224</v>
      </c>
      <c r="E531" s="41">
        <v>90234288</v>
      </c>
      <c r="F531" t="s">
        <v>36</v>
      </c>
      <c r="G531" t="s">
        <v>67</v>
      </c>
      <c r="H531" t="s">
        <v>72</v>
      </c>
    </row>
    <row r="532" spans="1:8" x14ac:dyDescent="0.25">
      <c r="A532" s="1">
        <v>43008</v>
      </c>
      <c r="B532" t="s">
        <v>129</v>
      </c>
      <c r="C532" t="s">
        <v>8</v>
      </c>
      <c r="D532">
        <v>224</v>
      </c>
      <c r="E532" s="41">
        <v>1471876028</v>
      </c>
      <c r="F532" t="s">
        <v>36</v>
      </c>
      <c r="G532" t="s">
        <v>67</v>
      </c>
      <c r="H532" t="s">
        <v>68</v>
      </c>
    </row>
    <row r="533" spans="1:8" x14ac:dyDescent="0.25">
      <c r="A533" s="1">
        <v>43008</v>
      </c>
      <c r="B533" t="s">
        <v>129</v>
      </c>
      <c r="C533" t="s">
        <v>8</v>
      </c>
      <c r="D533">
        <v>224</v>
      </c>
      <c r="E533" s="41">
        <v>58501270</v>
      </c>
      <c r="F533" t="s">
        <v>36</v>
      </c>
      <c r="G533" t="s">
        <v>67</v>
      </c>
      <c r="H533" t="s">
        <v>78</v>
      </c>
    </row>
    <row r="534" spans="1:8" x14ac:dyDescent="0.25">
      <c r="A534" s="1">
        <v>43008</v>
      </c>
      <c r="B534" t="s">
        <v>129</v>
      </c>
      <c r="C534" t="s">
        <v>8</v>
      </c>
      <c r="D534">
        <v>224</v>
      </c>
      <c r="E534" s="41">
        <v>900958536</v>
      </c>
      <c r="F534" t="s">
        <v>36</v>
      </c>
      <c r="G534" t="s">
        <v>67</v>
      </c>
      <c r="H534" t="s">
        <v>70</v>
      </c>
    </row>
    <row r="535" spans="1:8" x14ac:dyDescent="0.25">
      <c r="A535" s="1">
        <v>43008</v>
      </c>
      <c r="B535" t="s">
        <v>129</v>
      </c>
      <c r="C535" t="s">
        <v>8</v>
      </c>
      <c r="D535">
        <v>224</v>
      </c>
      <c r="E535" s="41">
        <v>612</v>
      </c>
      <c r="F535" t="s">
        <v>37</v>
      </c>
      <c r="G535" t="s">
        <v>67</v>
      </c>
      <c r="H535" t="s">
        <v>75</v>
      </c>
    </row>
    <row r="536" spans="1:8" x14ac:dyDescent="0.25">
      <c r="A536" s="1">
        <v>43008</v>
      </c>
      <c r="B536" t="s">
        <v>129</v>
      </c>
      <c r="C536" t="s">
        <v>8</v>
      </c>
      <c r="D536">
        <v>224</v>
      </c>
      <c r="E536" s="41">
        <v>1606079</v>
      </c>
      <c r="F536" t="s">
        <v>37</v>
      </c>
      <c r="G536" t="s">
        <v>67</v>
      </c>
      <c r="H536" t="s">
        <v>72</v>
      </c>
    </row>
    <row r="537" spans="1:8" x14ac:dyDescent="0.25">
      <c r="A537" s="1">
        <v>43008</v>
      </c>
      <c r="B537" t="s">
        <v>129</v>
      </c>
      <c r="C537" t="s">
        <v>8</v>
      </c>
      <c r="D537">
        <v>224</v>
      </c>
      <c r="E537" s="41">
        <v>123769</v>
      </c>
      <c r="F537" t="s">
        <v>37</v>
      </c>
      <c r="G537" t="s">
        <v>67</v>
      </c>
      <c r="H537" t="s">
        <v>73</v>
      </c>
    </row>
    <row r="538" spans="1:8" x14ac:dyDescent="0.25">
      <c r="A538" s="1">
        <v>43008</v>
      </c>
      <c r="B538" t="s">
        <v>129</v>
      </c>
      <c r="C538" t="s">
        <v>8</v>
      </c>
      <c r="D538">
        <v>224</v>
      </c>
      <c r="E538" s="41">
        <v>33001492</v>
      </c>
      <c r="F538" t="s">
        <v>37</v>
      </c>
      <c r="G538" t="s">
        <v>67</v>
      </c>
      <c r="H538" t="s">
        <v>68</v>
      </c>
    </row>
    <row r="539" spans="1:8" x14ac:dyDescent="0.25">
      <c r="A539" s="1">
        <v>43008</v>
      </c>
      <c r="B539" t="s">
        <v>129</v>
      </c>
      <c r="C539" t="s">
        <v>8</v>
      </c>
      <c r="D539">
        <v>224</v>
      </c>
      <c r="E539" s="41">
        <v>115</v>
      </c>
      <c r="F539" t="s">
        <v>37</v>
      </c>
      <c r="G539" t="s">
        <v>67</v>
      </c>
      <c r="H539" t="s">
        <v>77</v>
      </c>
    </row>
    <row r="540" spans="1:8" x14ac:dyDescent="0.25">
      <c r="A540" s="1">
        <v>43008</v>
      </c>
      <c r="B540" t="s">
        <v>129</v>
      </c>
      <c r="C540" t="s">
        <v>8</v>
      </c>
      <c r="D540">
        <v>224</v>
      </c>
      <c r="E540" s="41">
        <v>10300</v>
      </c>
      <c r="F540" t="s">
        <v>37</v>
      </c>
      <c r="G540" t="s">
        <v>67</v>
      </c>
      <c r="H540" t="s">
        <v>78</v>
      </c>
    </row>
    <row r="541" spans="1:8" x14ac:dyDescent="0.25">
      <c r="A541" s="1">
        <v>43008</v>
      </c>
      <c r="B541" t="s">
        <v>129</v>
      </c>
      <c r="C541" t="s">
        <v>8</v>
      </c>
      <c r="D541">
        <v>224</v>
      </c>
      <c r="E541" s="41">
        <v>61439</v>
      </c>
      <c r="F541" t="s">
        <v>37</v>
      </c>
      <c r="G541" t="s">
        <v>67</v>
      </c>
      <c r="H541" t="s">
        <v>70</v>
      </c>
    </row>
    <row r="542" spans="1:8" x14ac:dyDescent="0.25">
      <c r="A542" s="1">
        <v>43008</v>
      </c>
      <c r="B542" t="s">
        <v>129</v>
      </c>
      <c r="C542" t="s">
        <v>8</v>
      </c>
      <c r="D542">
        <v>224</v>
      </c>
      <c r="E542" s="41">
        <v>3970870950</v>
      </c>
      <c r="F542" t="s">
        <v>38</v>
      </c>
      <c r="G542" t="s">
        <v>67</v>
      </c>
      <c r="H542" t="s">
        <v>68</v>
      </c>
    </row>
    <row r="543" spans="1:8" x14ac:dyDescent="0.25">
      <c r="A543" s="1">
        <v>43008</v>
      </c>
      <c r="B543" t="s">
        <v>129</v>
      </c>
      <c r="C543" t="s">
        <v>8</v>
      </c>
      <c r="D543">
        <v>224</v>
      </c>
      <c r="E543" s="41">
        <v>2002019824</v>
      </c>
      <c r="F543" t="s">
        <v>39</v>
      </c>
      <c r="G543" t="s">
        <v>71</v>
      </c>
      <c r="H543" t="s">
        <v>68</v>
      </c>
    </row>
    <row r="544" spans="1:8" x14ac:dyDescent="0.25">
      <c r="A544" s="1">
        <v>43008</v>
      </c>
      <c r="B544" t="s">
        <v>129</v>
      </c>
      <c r="C544" t="s">
        <v>8</v>
      </c>
      <c r="D544">
        <v>224</v>
      </c>
      <c r="E544" s="41">
        <v>60905131</v>
      </c>
      <c r="F544" t="s">
        <v>40</v>
      </c>
      <c r="G544" t="s">
        <v>69</v>
      </c>
      <c r="H544" t="s">
        <v>68</v>
      </c>
    </row>
    <row r="545" spans="1:8" x14ac:dyDescent="0.25">
      <c r="A545" s="1">
        <v>43008</v>
      </c>
      <c r="B545" t="s">
        <v>129</v>
      </c>
      <c r="C545" t="s">
        <v>8</v>
      </c>
      <c r="D545">
        <v>224</v>
      </c>
      <c r="E545" s="41">
        <v>208358857</v>
      </c>
      <c r="F545" t="s">
        <v>40</v>
      </c>
      <c r="G545" t="s">
        <v>71</v>
      </c>
      <c r="H545" t="s">
        <v>68</v>
      </c>
    </row>
    <row r="546" spans="1:8" x14ac:dyDescent="0.25">
      <c r="A546" s="1">
        <v>43008</v>
      </c>
      <c r="B546" t="s">
        <v>129</v>
      </c>
      <c r="C546" t="s">
        <v>8</v>
      </c>
      <c r="D546">
        <v>224</v>
      </c>
      <c r="E546" s="41">
        <v>302329645</v>
      </c>
      <c r="F546" t="s">
        <v>41</v>
      </c>
      <c r="G546" t="s">
        <v>69</v>
      </c>
      <c r="H546" t="s">
        <v>68</v>
      </c>
    </row>
    <row r="547" spans="1:8" x14ac:dyDescent="0.25">
      <c r="A547" s="1">
        <v>43008</v>
      </c>
      <c r="B547" t="s">
        <v>129</v>
      </c>
      <c r="C547" t="s">
        <v>8</v>
      </c>
      <c r="D547">
        <v>224</v>
      </c>
      <c r="E547" s="41">
        <v>360695330</v>
      </c>
      <c r="F547" t="s">
        <v>41</v>
      </c>
      <c r="G547" t="s">
        <v>71</v>
      </c>
      <c r="H547" t="s">
        <v>68</v>
      </c>
    </row>
    <row r="548" spans="1:8" x14ac:dyDescent="0.25">
      <c r="A548" s="1">
        <v>43008</v>
      </c>
      <c r="B548" t="s">
        <v>129</v>
      </c>
      <c r="C548" t="s">
        <v>8</v>
      </c>
      <c r="D548">
        <v>224</v>
      </c>
      <c r="E548" s="41">
        <v>42442947</v>
      </c>
      <c r="F548" t="s">
        <v>41</v>
      </c>
      <c r="G548" t="s">
        <v>71</v>
      </c>
      <c r="H548" t="s">
        <v>70</v>
      </c>
    </row>
    <row r="549" spans="1:8" x14ac:dyDescent="0.25">
      <c r="A549" s="1">
        <v>43008</v>
      </c>
      <c r="B549" t="s">
        <v>129</v>
      </c>
      <c r="C549" t="s">
        <v>8</v>
      </c>
      <c r="D549">
        <v>224</v>
      </c>
      <c r="E549" s="41">
        <v>19269518</v>
      </c>
      <c r="F549" t="s">
        <v>43</v>
      </c>
      <c r="G549" t="s">
        <v>69</v>
      </c>
      <c r="H549" t="s">
        <v>68</v>
      </c>
    </row>
    <row r="550" spans="1:8" x14ac:dyDescent="0.25">
      <c r="A550" s="1">
        <v>43008</v>
      </c>
      <c r="B550" t="s">
        <v>129</v>
      </c>
      <c r="C550" t="s">
        <v>8</v>
      </c>
      <c r="D550">
        <v>224</v>
      </c>
      <c r="E550" s="41">
        <v>734891183</v>
      </c>
      <c r="F550" t="s">
        <v>43</v>
      </c>
      <c r="G550" t="s">
        <v>71</v>
      </c>
      <c r="H550" t="s">
        <v>68</v>
      </c>
    </row>
    <row r="551" spans="1:8" x14ac:dyDescent="0.25">
      <c r="A551" s="1">
        <v>43008</v>
      </c>
      <c r="B551" t="s">
        <v>130</v>
      </c>
      <c r="C551" t="s">
        <v>8</v>
      </c>
      <c r="D551">
        <v>225</v>
      </c>
      <c r="E551" s="41">
        <v>858375724</v>
      </c>
      <c r="F551" t="s">
        <v>36</v>
      </c>
      <c r="G551" t="s">
        <v>67</v>
      </c>
      <c r="H551" t="s">
        <v>68</v>
      </c>
    </row>
    <row r="552" spans="1:8" x14ac:dyDescent="0.25">
      <c r="A552" s="1">
        <v>43008</v>
      </c>
      <c r="B552" t="s">
        <v>130</v>
      </c>
      <c r="C552" t="s">
        <v>8</v>
      </c>
      <c r="D552">
        <v>225</v>
      </c>
      <c r="E552" s="41">
        <v>4136711</v>
      </c>
      <c r="F552" t="s">
        <v>37</v>
      </c>
      <c r="G552" t="s">
        <v>67</v>
      </c>
      <c r="H552" t="s">
        <v>68</v>
      </c>
    </row>
    <row r="553" spans="1:8" x14ac:dyDescent="0.25">
      <c r="A553" s="1">
        <v>43008</v>
      </c>
      <c r="B553" t="s">
        <v>130</v>
      </c>
      <c r="C553" t="s">
        <v>8</v>
      </c>
      <c r="D553">
        <v>225</v>
      </c>
      <c r="E553" s="41">
        <v>6559257504</v>
      </c>
      <c r="F553" t="s">
        <v>38</v>
      </c>
      <c r="G553" t="s">
        <v>67</v>
      </c>
      <c r="H553" t="s">
        <v>68</v>
      </c>
    </row>
    <row r="554" spans="1:8" x14ac:dyDescent="0.25">
      <c r="A554" s="1">
        <v>43008</v>
      </c>
      <c r="B554" t="s">
        <v>131</v>
      </c>
      <c r="C554" t="s">
        <v>132</v>
      </c>
      <c r="D554">
        <v>778</v>
      </c>
      <c r="E554" s="41">
        <v>637771643</v>
      </c>
      <c r="F554" t="s">
        <v>133</v>
      </c>
      <c r="G554" t="s">
        <v>67</v>
      </c>
      <c r="H554" t="s">
        <v>68</v>
      </c>
    </row>
    <row r="555" spans="1:8" x14ac:dyDescent="0.25">
      <c r="A555" s="1">
        <v>43008</v>
      </c>
      <c r="B555" t="s">
        <v>134</v>
      </c>
      <c r="C555" t="s">
        <v>132</v>
      </c>
      <c r="D555">
        <v>356</v>
      </c>
      <c r="E555" s="41">
        <v>227126982.05000001</v>
      </c>
      <c r="F555" t="s">
        <v>135</v>
      </c>
      <c r="G555" t="s">
        <v>71</v>
      </c>
      <c r="H555" t="s">
        <v>68</v>
      </c>
    </row>
    <row r="556" spans="1:8" x14ac:dyDescent="0.25">
      <c r="A556" s="1">
        <v>43008</v>
      </c>
      <c r="B556" t="s">
        <v>134</v>
      </c>
      <c r="C556" t="s">
        <v>132</v>
      </c>
      <c r="D556">
        <v>356</v>
      </c>
      <c r="E556" s="41">
        <v>15612213.970000001</v>
      </c>
      <c r="F556" t="s">
        <v>135</v>
      </c>
      <c r="G556" t="s">
        <v>71</v>
      </c>
      <c r="H556" t="s">
        <v>70</v>
      </c>
    </row>
    <row r="557" spans="1:8" x14ac:dyDescent="0.25">
      <c r="A557" s="1">
        <v>43008</v>
      </c>
      <c r="B557" t="s">
        <v>134</v>
      </c>
      <c r="C557" t="s">
        <v>132</v>
      </c>
      <c r="D557">
        <v>356</v>
      </c>
      <c r="E557" s="41">
        <v>21395687.329999998</v>
      </c>
      <c r="F557" t="s">
        <v>136</v>
      </c>
      <c r="G557" t="s">
        <v>67</v>
      </c>
      <c r="H557" t="s">
        <v>70</v>
      </c>
    </row>
    <row r="558" spans="1:8" x14ac:dyDescent="0.25">
      <c r="A558" s="1">
        <v>43008</v>
      </c>
      <c r="B558" t="s">
        <v>134</v>
      </c>
      <c r="C558" t="s">
        <v>132</v>
      </c>
      <c r="D558">
        <v>356</v>
      </c>
      <c r="E558" s="41">
        <v>249766.2</v>
      </c>
      <c r="F558" t="s">
        <v>133</v>
      </c>
      <c r="G558" t="s">
        <v>67</v>
      </c>
      <c r="H558" t="s">
        <v>72</v>
      </c>
    </row>
    <row r="559" spans="1:8" x14ac:dyDescent="0.25">
      <c r="A559" s="1">
        <v>43008</v>
      </c>
      <c r="B559" t="s">
        <v>134</v>
      </c>
      <c r="C559" t="s">
        <v>132</v>
      </c>
      <c r="D559">
        <v>356</v>
      </c>
      <c r="E559" s="41">
        <v>14517142</v>
      </c>
      <c r="F559" t="s">
        <v>133</v>
      </c>
      <c r="G559" t="s">
        <v>67</v>
      </c>
      <c r="H559" t="s">
        <v>68</v>
      </c>
    </row>
    <row r="560" spans="1:8" x14ac:dyDescent="0.25">
      <c r="A560" s="1">
        <v>43008</v>
      </c>
      <c r="B560" t="s">
        <v>134</v>
      </c>
      <c r="C560" t="s">
        <v>132</v>
      </c>
      <c r="D560">
        <v>356</v>
      </c>
      <c r="E560" s="41">
        <v>3904188.1</v>
      </c>
      <c r="F560" t="s">
        <v>133</v>
      </c>
      <c r="G560" t="s">
        <v>67</v>
      </c>
      <c r="H560" t="s">
        <v>70</v>
      </c>
    </row>
    <row r="561" spans="1:8" x14ac:dyDescent="0.25">
      <c r="A561" s="1">
        <v>43008</v>
      </c>
      <c r="B561" t="s">
        <v>134</v>
      </c>
      <c r="C561" t="s">
        <v>132</v>
      </c>
      <c r="D561">
        <v>356</v>
      </c>
      <c r="E561" s="41">
        <v>339008181.81</v>
      </c>
      <c r="F561" t="s">
        <v>137</v>
      </c>
      <c r="G561" t="s">
        <v>71</v>
      </c>
      <c r="H561" t="s">
        <v>68</v>
      </c>
    </row>
    <row r="562" spans="1:8" x14ac:dyDescent="0.25">
      <c r="A562" s="1">
        <v>43008</v>
      </c>
      <c r="B562" t="s">
        <v>134</v>
      </c>
      <c r="C562" t="s">
        <v>132</v>
      </c>
      <c r="D562">
        <v>356</v>
      </c>
      <c r="E562" s="41">
        <v>120282645</v>
      </c>
      <c r="F562" t="s">
        <v>138</v>
      </c>
      <c r="G562" t="s">
        <v>69</v>
      </c>
      <c r="H562" t="s">
        <v>68</v>
      </c>
    </row>
    <row r="563" spans="1:8" x14ac:dyDescent="0.25">
      <c r="A563" s="1">
        <v>43008</v>
      </c>
      <c r="B563" t="s">
        <v>134</v>
      </c>
      <c r="C563" t="s">
        <v>132</v>
      </c>
      <c r="D563">
        <v>356</v>
      </c>
      <c r="E563" s="41">
        <v>96192124</v>
      </c>
      <c r="F563" t="s">
        <v>138</v>
      </c>
      <c r="G563" t="s">
        <v>71</v>
      </c>
      <c r="H563" t="s">
        <v>70</v>
      </c>
    </row>
    <row r="564" spans="1:8" x14ac:dyDescent="0.25">
      <c r="A564" s="1">
        <v>43008</v>
      </c>
      <c r="B564" t="s">
        <v>139</v>
      </c>
      <c r="C564" t="s">
        <v>132</v>
      </c>
      <c r="D564">
        <v>352</v>
      </c>
      <c r="E564" s="41">
        <v>609151288</v>
      </c>
      <c r="F564" t="s">
        <v>133</v>
      </c>
      <c r="G564" t="s">
        <v>67</v>
      </c>
      <c r="H564" t="s">
        <v>68</v>
      </c>
    </row>
    <row r="565" spans="1:8" x14ac:dyDescent="0.25">
      <c r="A565" s="1">
        <v>43008</v>
      </c>
      <c r="B565" t="s">
        <v>140</v>
      </c>
      <c r="C565" t="s">
        <v>132</v>
      </c>
      <c r="D565">
        <v>353</v>
      </c>
      <c r="E565" s="41">
        <v>56311313.25</v>
      </c>
      <c r="F565" t="s">
        <v>135</v>
      </c>
      <c r="G565" t="s">
        <v>71</v>
      </c>
      <c r="H565" t="s">
        <v>68</v>
      </c>
    </row>
    <row r="566" spans="1:8" x14ac:dyDescent="0.25">
      <c r="A566" s="1">
        <v>43008</v>
      </c>
      <c r="B566" t="s">
        <v>140</v>
      </c>
      <c r="C566" t="s">
        <v>132</v>
      </c>
      <c r="D566">
        <v>353</v>
      </c>
      <c r="E566" s="41">
        <v>39520240.509999998</v>
      </c>
      <c r="F566" t="s">
        <v>141</v>
      </c>
      <c r="G566" t="s">
        <v>69</v>
      </c>
      <c r="H566" t="s">
        <v>68</v>
      </c>
    </row>
    <row r="567" spans="1:8" x14ac:dyDescent="0.25">
      <c r="A567" s="1">
        <v>43008</v>
      </c>
      <c r="B567" t="s">
        <v>140</v>
      </c>
      <c r="C567" t="s">
        <v>132</v>
      </c>
      <c r="D567">
        <v>353</v>
      </c>
      <c r="E567" s="41">
        <v>94074765.040000007</v>
      </c>
      <c r="F567" t="s">
        <v>141</v>
      </c>
      <c r="G567" t="s">
        <v>71</v>
      </c>
      <c r="H567" t="s">
        <v>68</v>
      </c>
    </row>
    <row r="568" spans="1:8" x14ac:dyDescent="0.25">
      <c r="A568" s="1">
        <v>43008</v>
      </c>
      <c r="B568" t="s">
        <v>140</v>
      </c>
      <c r="C568" t="s">
        <v>132</v>
      </c>
      <c r="D568">
        <v>353</v>
      </c>
      <c r="E568" s="41">
        <v>12852613.869999999</v>
      </c>
      <c r="F568" t="s">
        <v>136</v>
      </c>
      <c r="G568" t="s">
        <v>67</v>
      </c>
      <c r="H568" t="s">
        <v>68</v>
      </c>
    </row>
    <row r="569" spans="1:8" x14ac:dyDescent="0.25">
      <c r="A569" s="1">
        <v>43008</v>
      </c>
      <c r="B569" t="s">
        <v>140</v>
      </c>
      <c r="C569" t="s">
        <v>132</v>
      </c>
      <c r="D569">
        <v>353</v>
      </c>
      <c r="E569" s="41">
        <v>52179212.479999997</v>
      </c>
      <c r="F569" t="s">
        <v>136</v>
      </c>
      <c r="G569" t="s">
        <v>67</v>
      </c>
      <c r="H569" t="s">
        <v>70</v>
      </c>
    </row>
    <row r="570" spans="1:8" x14ac:dyDescent="0.25">
      <c r="A570" s="1">
        <v>43008</v>
      </c>
      <c r="B570" t="s">
        <v>140</v>
      </c>
      <c r="C570" t="s">
        <v>132</v>
      </c>
      <c r="D570">
        <v>353</v>
      </c>
      <c r="E570" s="41">
        <v>1714527</v>
      </c>
      <c r="F570" t="s">
        <v>133</v>
      </c>
      <c r="G570" t="s">
        <v>67</v>
      </c>
      <c r="H570" t="s">
        <v>68</v>
      </c>
    </row>
    <row r="571" spans="1:8" x14ac:dyDescent="0.25">
      <c r="A571" s="1">
        <v>43008</v>
      </c>
      <c r="B571" t="s">
        <v>140</v>
      </c>
      <c r="C571" t="s">
        <v>132</v>
      </c>
      <c r="D571">
        <v>353</v>
      </c>
      <c r="E571" s="41">
        <v>299933122.07999998</v>
      </c>
      <c r="F571" t="s">
        <v>137</v>
      </c>
      <c r="G571" t="s">
        <v>71</v>
      </c>
      <c r="H571" t="s">
        <v>68</v>
      </c>
    </row>
    <row r="572" spans="1:8" x14ac:dyDescent="0.25">
      <c r="A572" s="1">
        <v>43008</v>
      </c>
      <c r="B572" t="s">
        <v>140</v>
      </c>
      <c r="C572" t="s">
        <v>132</v>
      </c>
      <c r="D572">
        <v>353</v>
      </c>
      <c r="E572" s="41">
        <v>32099200</v>
      </c>
      <c r="F572" t="s">
        <v>142</v>
      </c>
      <c r="G572" t="s">
        <v>69</v>
      </c>
      <c r="H572" t="s">
        <v>68</v>
      </c>
    </row>
    <row r="573" spans="1:8" x14ac:dyDescent="0.25">
      <c r="A573" s="1">
        <v>43008</v>
      </c>
      <c r="B573" t="s">
        <v>140</v>
      </c>
      <c r="C573" t="s">
        <v>132</v>
      </c>
      <c r="D573">
        <v>353</v>
      </c>
      <c r="E573" s="41">
        <v>19323500</v>
      </c>
      <c r="F573" t="s">
        <v>142</v>
      </c>
      <c r="G573" t="s">
        <v>71</v>
      </c>
      <c r="H573" t="s">
        <v>68</v>
      </c>
    </row>
    <row r="574" spans="1:8" x14ac:dyDescent="0.25">
      <c r="A574" s="1">
        <v>43008</v>
      </c>
      <c r="B574" t="s">
        <v>143</v>
      </c>
      <c r="C574" t="s">
        <v>132</v>
      </c>
      <c r="D574">
        <v>354</v>
      </c>
      <c r="E574" s="41">
        <v>24278219.399999999</v>
      </c>
      <c r="F574" t="s">
        <v>135</v>
      </c>
      <c r="G574" t="s">
        <v>71</v>
      </c>
      <c r="H574" t="s">
        <v>68</v>
      </c>
    </row>
    <row r="575" spans="1:8" x14ac:dyDescent="0.25">
      <c r="A575" s="1">
        <v>43008</v>
      </c>
      <c r="B575" t="s">
        <v>143</v>
      </c>
      <c r="C575" t="s">
        <v>132</v>
      </c>
      <c r="D575">
        <v>354</v>
      </c>
      <c r="E575" s="41">
        <v>10452764.15</v>
      </c>
      <c r="F575" t="s">
        <v>141</v>
      </c>
      <c r="G575" t="s">
        <v>69</v>
      </c>
      <c r="H575" t="s">
        <v>68</v>
      </c>
    </row>
    <row r="576" spans="1:8" x14ac:dyDescent="0.25">
      <c r="A576" s="1">
        <v>43008</v>
      </c>
      <c r="B576" t="s">
        <v>143</v>
      </c>
      <c r="C576" t="s">
        <v>132</v>
      </c>
      <c r="D576">
        <v>354</v>
      </c>
      <c r="E576" s="41">
        <v>17093100.059999999</v>
      </c>
      <c r="F576" t="s">
        <v>136</v>
      </c>
      <c r="G576" t="s">
        <v>67</v>
      </c>
      <c r="H576" t="s">
        <v>68</v>
      </c>
    </row>
    <row r="577" spans="1:8" x14ac:dyDescent="0.25">
      <c r="A577" s="1">
        <v>43008</v>
      </c>
      <c r="B577" t="s">
        <v>143</v>
      </c>
      <c r="C577" t="s">
        <v>132</v>
      </c>
      <c r="D577">
        <v>354</v>
      </c>
      <c r="E577" s="41">
        <v>6619196.5999999996</v>
      </c>
      <c r="F577" t="s">
        <v>136</v>
      </c>
      <c r="G577" t="s">
        <v>67</v>
      </c>
      <c r="H577" t="s">
        <v>70</v>
      </c>
    </row>
    <row r="578" spans="1:8" x14ac:dyDescent="0.25">
      <c r="A578" s="1">
        <v>43008</v>
      </c>
      <c r="B578" t="s">
        <v>143</v>
      </c>
      <c r="C578" t="s">
        <v>132</v>
      </c>
      <c r="D578">
        <v>354</v>
      </c>
      <c r="E578" s="41">
        <v>534439</v>
      </c>
      <c r="F578" t="s">
        <v>133</v>
      </c>
      <c r="G578" t="s">
        <v>67</v>
      </c>
      <c r="H578" t="s">
        <v>68</v>
      </c>
    </row>
    <row r="579" spans="1:8" x14ac:dyDescent="0.25">
      <c r="A579" s="1">
        <v>43008</v>
      </c>
      <c r="B579" t="s">
        <v>143</v>
      </c>
      <c r="C579" t="s">
        <v>132</v>
      </c>
      <c r="D579">
        <v>354</v>
      </c>
      <c r="E579" s="41">
        <v>15042573.630000001</v>
      </c>
      <c r="F579" t="s">
        <v>137</v>
      </c>
      <c r="G579" t="s">
        <v>71</v>
      </c>
      <c r="H579" t="s">
        <v>68</v>
      </c>
    </row>
    <row r="580" spans="1:8" x14ac:dyDescent="0.25">
      <c r="A580" s="1">
        <v>43008</v>
      </c>
      <c r="B580" t="s">
        <v>143</v>
      </c>
      <c r="C580" t="s">
        <v>132</v>
      </c>
      <c r="D580">
        <v>354</v>
      </c>
      <c r="E580" s="41">
        <v>5769800</v>
      </c>
      <c r="F580" t="s">
        <v>142</v>
      </c>
      <c r="G580" t="s">
        <v>71</v>
      </c>
      <c r="H580" t="s">
        <v>68</v>
      </c>
    </row>
    <row r="581" spans="1:8" x14ac:dyDescent="0.25">
      <c r="A581" s="1">
        <v>43008</v>
      </c>
      <c r="B581" t="s">
        <v>144</v>
      </c>
      <c r="C581" t="s">
        <v>132</v>
      </c>
      <c r="D581">
        <v>355</v>
      </c>
      <c r="E581" s="41">
        <v>5635148.9500000002</v>
      </c>
      <c r="F581" t="s">
        <v>135</v>
      </c>
      <c r="G581" t="s">
        <v>71</v>
      </c>
      <c r="H581" t="s">
        <v>68</v>
      </c>
    </row>
    <row r="582" spans="1:8" x14ac:dyDescent="0.25">
      <c r="A582" s="1">
        <v>43008</v>
      </c>
      <c r="B582" t="s">
        <v>144</v>
      </c>
      <c r="C582" t="s">
        <v>132</v>
      </c>
      <c r="D582">
        <v>355</v>
      </c>
      <c r="E582" s="41">
        <v>4296183.71</v>
      </c>
      <c r="F582" t="s">
        <v>136</v>
      </c>
      <c r="G582" t="s">
        <v>67</v>
      </c>
      <c r="H582" t="s">
        <v>68</v>
      </c>
    </row>
    <row r="583" spans="1:8" x14ac:dyDescent="0.25">
      <c r="A583" s="1">
        <v>43008</v>
      </c>
      <c r="B583" t="s">
        <v>144</v>
      </c>
      <c r="C583" t="s">
        <v>132</v>
      </c>
      <c r="D583">
        <v>355</v>
      </c>
      <c r="E583" s="41">
        <v>1510550.95</v>
      </c>
      <c r="F583" t="s">
        <v>136</v>
      </c>
      <c r="G583" t="s">
        <v>67</v>
      </c>
      <c r="H583" t="s">
        <v>70</v>
      </c>
    </row>
    <row r="584" spans="1:8" x14ac:dyDescent="0.25">
      <c r="A584" s="1">
        <v>43008</v>
      </c>
      <c r="B584" t="s">
        <v>144</v>
      </c>
      <c r="C584" t="s">
        <v>132</v>
      </c>
      <c r="D584">
        <v>355</v>
      </c>
      <c r="E584" s="41">
        <v>341330</v>
      </c>
      <c r="F584" t="s">
        <v>133</v>
      </c>
      <c r="G584" t="s">
        <v>67</v>
      </c>
      <c r="H584" t="s">
        <v>68</v>
      </c>
    </row>
    <row r="585" spans="1:8" x14ac:dyDescent="0.25">
      <c r="A585" s="1">
        <v>43008</v>
      </c>
      <c r="B585" t="s">
        <v>144</v>
      </c>
      <c r="C585" t="s">
        <v>132</v>
      </c>
      <c r="D585">
        <v>355</v>
      </c>
      <c r="E585" s="41">
        <v>4522206.05</v>
      </c>
      <c r="F585" t="s">
        <v>137</v>
      </c>
      <c r="G585" t="s">
        <v>71</v>
      </c>
      <c r="H585" t="s">
        <v>68</v>
      </c>
    </row>
    <row r="586" spans="1:8" x14ac:dyDescent="0.25">
      <c r="A586" s="1">
        <v>43008</v>
      </c>
      <c r="B586" t="s">
        <v>145</v>
      </c>
      <c r="C586" t="s">
        <v>132</v>
      </c>
      <c r="D586">
        <v>779</v>
      </c>
      <c r="E586" s="41">
        <v>6145790.4199999999</v>
      </c>
      <c r="F586" t="s">
        <v>135</v>
      </c>
      <c r="G586" t="s">
        <v>71</v>
      </c>
      <c r="H586" t="s">
        <v>68</v>
      </c>
    </row>
    <row r="587" spans="1:8" x14ac:dyDescent="0.25">
      <c r="A587" s="1">
        <v>43008</v>
      </c>
      <c r="B587" t="s">
        <v>145</v>
      </c>
      <c r="C587" t="s">
        <v>132</v>
      </c>
      <c r="D587">
        <v>779</v>
      </c>
      <c r="E587" s="41">
        <v>9814894.0800000001</v>
      </c>
      <c r="F587" t="s">
        <v>136</v>
      </c>
      <c r="G587" t="s">
        <v>67</v>
      </c>
      <c r="H587" t="s">
        <v>68</v>
      </c>
    </row>
    <row r="588" spans="1:8" x14ac:dyDescent="0.25">
      <c r="A588" s="1">
        <v>43008</v>
      </c>
      <c r="B588" t="s">
        <v>145</v>
      </c>
      <c r="C588" t="s">
        <v>132</v>
      </c>
      <c r="D588">
        <v>779</v>
      </c>
      <c r="E588" s="41">
        <v>448521.29</v>
      </c>
      <c r="F588" t="s">
        <v>136</v>
      </c>
      <c r="G588" t="s">
        <v>67</v>
      </c>
      <c r="H588" t="s">
        <v>70</v>
      </c>
    </row>
    <row r="589" spans="1:8" x14ac:dyDescent="0.25">
      <c r="A589" s="1">
        <v>43008</v>
      </c>
      <c r="B589" t="s">
        <v>145</v>
      </c>
      <c r="C589" t="s">
        <v>132</v>
      </c>
      <c r="D589">
        <v>779</v>
      </c>
      <c r="E589" s="41">
        <v>6072262</v>
      </c>
      <c r="F589" t="s">
        <v>133</v>
      </c>
      <c r="G589" t="s">
        <v>67</v>
      </c>
      <c r="H589" t="s">
        <v>68</v>
      </c>
    </row>
    <row r="590" spans="1:8" x14ac:dyDescent="0.25">
      <c r="A590" s="1">
        <v>43008</v>
      </c>
      <c r="B590" t="s">
        <v>145</v>
      </c>
      <c r="C590" t="s">
        <v>132</v>
      </c>
      <c r="D590">
        <v>779</v>
      </c>
      <c r="E590" s="41">
        <v>10043600</v>
      </c>
      <c r="F590" t="s">
        <v>137</v>
      </c>
      <c r="G590" t="s">
        <v>71</v>
      </c>
      <c r="H590" t="s">
        <v>68</v>
      </c>
    </row>
    <row r="591" spans="1:8" x14ac:dyDescent="0.25">
      <c r="A591" s="1">
        <v>43008</v>
      </c>
      <c r="B591" t="s">
        <v>186</v>
      </c>
      <c r="C591" t="s">
        <v>147</v>
      </c>
      <c r="D591">
        <v>280</v>
      </c>
      <c r="E591" s="41">
        <v>394625947</v>
      </c>
      <c r="F591" t="s">
        <v>36</v>
      </c>
      <c r="G591" t="s">
        <v>67</v>
      </c>
      <c r="H591" t="s">
        <v>72</v>
      </c>
    </row>
    <row r="592" spans="1:8" x14ac:dyDescent="0.25">
      <c r="A592" s="1">
        <v>43008</v>
      </c>
      <c r="B592" t="s">
        <v>186</v>
      </c>
      <c r="C592" t="s">
        <v>147</v>
      </c>
      <c r="D592">
        <v>280</v>
      </c>
      <c r="E592" s="41">
        <v>166780477</v>
      </c>
      <c r="F592" t="s">
        <v>36</v>
      </c>
      <c r="G592" t="s">
        <v>67</v>
      </c>
      <c r="H592" t="s">
        <v>68</v>
      </c>
    </row>
    <row r="593" spans="1:8" x14ac:dyDescent="0.25">
      <c r="A593" s="1">
        <v>43008</v>
      </c>
      <c r="B593" t="s">
        <v>186</v>
      </c>
      <c r="C593" t="s">
        <v>147</v>
      </c>
      <c r="D593">
        <v>280</v>
      </c>
      <c r="E593" s="41">
        <v>125709049</v>
      </c>
      <c r="F593" t="s">
        <v>36</v>
      </c>
      <c r="G593" t="s">
        <v>67</v>
      </c>
      <c r="H593" t="s">
        <v>78</v>
      </c>
    </row>
    <row r="594" spans="1:8" x14ac:dyDescent="0.25">
      <c r="A594" s="1">
        <v>43008</v>
      </c>
      <c r="B594" t="s">
        <v>186</v>
      </c>
      <c r="C594" t="s">
        <v>147</v>
      </c>
      <c r="D594">
        <v>280</v>
      </c>
      <c r="E594" s="41">
        <v>663659437</v>
      </c>
      <c r="F594" t="s">
        <v>36</v>
      </c>
      <c r="G594" t="s">
        <v>67</v>
      </c>
      <c r="H594" t="s">
        <v>70</v>
      </c>
    </row>
    <row r="595" spans="1:8" x14ac:dyDescent="0.25">
      <c r="A595" s="1">
        <v>43008</v>
      </c>
      <c r="B595" t="s">
        <v>186</v>
      </c>
      <c r="C595" t="s">
        <v>147</v>
      </c>
      <c r="D595">
        <v>280</v>
      </c>
      <c r="E595">
        <v>122</v>
      </c>
      <c r="F595" t="s">
        <v>37</v>
      </c>
      <c r="G595" t="s">
        <v>67</v>
      </c>
      <c r="H595" t="s">
        <v>76</v>
      </c>
    </row>
    <row r="596" spans="1:8" x14ac:dyDescent="0.25">
      <c r="A596" s="1">
        <v>43008</v>
      </c>
      <c r="B596" t="s">
        <v>186</v>
      </c>
      <c r="C596" t="s">
        <v>147</v>
      </c>
      <c r="D596">
        <v>280</v>
      </c>
      <c r="E596">
        <v>329</v>
      </c>
      <c r="F596" t="s">
        <v>37</v>
      </c>
      <c r="G596" t="s">
        <v>67</v>
      </c>
      <c r="H596" t="s">
        <v>72</v>
      </c>
    </row>
    <row r="597" spans="1:8" x14ac:dyDescent="0.25">
      <c r="A597" s="1">
        <v>43008</v>
      </c>
      <c r="B597" t="s">
        <v>186</v>
      </c>
      <c r="C597" t="s">
        <v>147</v>
      </c>
      <c r="D597">
        <v>280</v>
      </c>
      <c r="E597" s="41">
        <v>417</v>
      </c>
      <c r="F597" t="s">
        <v>37</v>
      </c>
      <c r="G597" t="s">
        <v>67</v>
      </c>
      <c r="H597" t="s">
        <v>73</v>
      </c>
    </row>
    <row r="598" spans="1:8" x14ac:dyDescent="0.25">
      <c r="A598" s="1">
        <v>43008</v>
      </c>
      <c r="B598" t="s">
        <v>186</v>
      </c>
      <c r="C598" t="s">
        <v>147</v>
      </c>
      <c r="D598">
        <v>280</v>
      </c>
      <c r="E598" s="41">
        <v>12624030</v>
      </c>
      <c r="F598" t="s">
        <v>37</v>
      </c>
      <c r="G598" t="s">
        <v>67</v>
      </c>
      <c r="H598" t="s">
        <v>68</v>
      </c>
    </row>
    <row r="599" spans="1:8" x14ac:dyDescent="0.25">
      <c r="A599" s="1">
        <v>43008</v>
      </c>
      <c r="B599" t="s">
        <v>186</v>
      </c>
      <c r="C599" t="s">
        <v>147</v>
      </c>
      <c r="D599">
        <v>280</v>
      </c>
      <c r="E599" s="41">
        <v>7089</v>
      </c>
      <c r="F599" t="s">
        <v>37</v>
      </c>
      <c r="G599" t="s">
        <v>67</v>
      </c>
      <c r="H599" t="s">
        <v>78</v>
      </c>
    </row>
    <row r="600" spans="1:8" x14ac:dyDescent="0.25">
      <c r="A600" s="1">
        <v>43008</v>
      </c>
      <c r="B600" t="s">
        <v>186</v>
      </c>
      <c r="C600" t="s">
        <v>147</v>
      </c>
      <c r="D600">
        <v>280</v>
      </c>
      <c r="E600" s="41">
        <v>1749</v>
      </c>
      <c r="F600" t="s">
        <v>37</v>
      </c>
      <c r="G600" t="s">
        <v>67</v>
      </c>
      <c r="H600" t="s">
        <v>79</v>
      </c>
    </row>
    <row r="601" spans="1:8" x14ac:dyDescent="0.25">
      <c r="A601" s="1">
        <v>43008</v>
      </c>
      <c r="B601" t="s">
        <v>186</v>
      </c>
      <c r="C601" t="s">
        <v>147</v>
      </c>
      <c r="D601">
        <v>280</v>
      </c>
      <c r="E601" s="41">
        <v>197295888</v>
      </c>
      <c r="F601" t="s">
        <v>37</v>
      </c>
      <c r="G601" t="s">
        <v>67</v>
      </c>
      <c r="H601" t="s">
        <v>70</v>
      </c>
    </row>
    <row r="602" spans="1:8" x14ac:dyDescent="0.25">
      <c r="A602" s="1">
        <v>43008</v>
      </c>
      <c r="B602" t="s">
        <v>186</v>
      </c>
      <c r="C602" t="s">
        <v>147</v>
      </c>
      <c r="D602">
        <v>280</v>
      </c>
      <c r="E602" s="41">
        <v>502890817</v>
      </c>
      <c r="F602" t="s">
        <v>38</v>
      </c>
      <c r="G602" t="s">
        <v>67</v>
      </c>
      <c r="H602" t="s">
        <v>70</v>
      </c>
    </row>
    <row r="603" spans="1:8" x14ac:dyDescent="0.25">
      <c r="A603" s="1">
        <v>43008</v>
      </c>
      <c r="B603" t="s">
        <v>148</v>
      </c>
      <c r="C603" t="s">
        <v>147</v>
      </c>
      <c r="D603">
        <v>289</v>
      </c>
      <c r="E603" s="41">
        <v>49541073950</v>
      </c>
      <c r="F603" t="s">
        <v>37</v>
      </c>
      <c r="G603" t="s">
        <v>71</v>
      </c>
      <c r="H603" t="s">
        <v>68</v>
      </c>
    </row>
    <row r="604" spans="1:8" x14ac:dyDescent="0.25">
      <c r="A604" s="1">
        <v>43008</v>
      </c>
      <c r="B604" t="s">
        <v>149</v>
      </c>
      <c r="C604" t="s">
        <v>15</v>
      </c>
      <c r="D604">
        <v>312</v>
      </c>
      <c r="E604" s="41">
        <v>963616512</v>
      </c>
      <c r="F604" t="s">
        <v>34</v>
      </c>
      <c r="G604" t="s">
        <v>71</v>
      </c>
      <c r="H604" t="s">
        <v>68</v>
      </c>
    </row>
    <row r="605" spans="1:8" x14ac:dyDescent="0.25">
      <c r="A605" s="1">
        <v>43008</v>
      </c>
      <c r="B605" t="s">
        <v>149</v>
      </c>
      <c r="C605" t="s">
        <v>15</v>
      </c>
      <c r="D605">
        <v>312</v>
      </c>
      <c r="E605" s="41">
        <v>59493276</v>
      </c>
      <c r="F605" t="s">
        <v>35</v>
      </c>
      <c r="G605" t="s">
        <v>67</v>
      </c>
      <c r="H605" t="s">
        <v>72</v>
      </c>
    </row>
    <row r="606" spans="1:8" x14ac:dyDescent="0.25">
      <c r="A606" s="1">
        <v>43008</v>
      </c>
      <c r="B606" t="s">
        <v>149</v>
      </c>
      <c r="C606" t="s">
        <v>15</v>
      </c>
      <c r="D606">
        <v>312</v>
      </c>
      <c r="E606" s="41">
        <v>5221190</v>
      </c>
      <c r="F606" t="s">
        <v>35</v>
      </c>
      <c r="G606" t="s">
        <v>67</v>
      </c>
      <c r="H606" t="s">
        <v>68</v>
      </c>
    </row>
    <row r="607" spans="1:8" x14ac:dyDescent="0.25">
      <c r="A607" s="1">
        <v>43008</v>
      </c>
      <c r="B607" t="s">
        <v>149</v>
      </c>
      <c r="C607" t="s">
        <v>15</v>
      </c>
      <c r="D607">
        <v>312</v>
      </c>
      <c r="E607" s="41">
        <v>44455224</v>
      </c>
      <c r="F607" t="s">
        <v>35</v>
      </c>
      <c r="G607" t="s">
        <v>67</v>
      </c>
      <c r="H607" t="s">
        <v>70</v>
      </c>
    </row>
    <row r="608" spans="1:8" x14ac:dyDescent="0.25">
      <c r="A608" s="1">
        <v>43008</v>
      </c>
      <c r="B608" t="s">
        <v>149</v>
      </c>
      <c r="C608" t="s">
        <v>15</v>
      </c>
      <c r="D608">
        <v>312</v>
      </c>
      <c r="E608" s="41">
        <v>100340403</v>
      </c>
      <c r="F608" t="s">
        <v>36</v>
      </c>
      <c r="G608" t="s">
        <v>67</v>
      </c>
      <c r="H608" t="s">
        <v>72</v>
      </c>
    </row>
    <row r="609" spans="1:8" x14ac:dyDescent="0.25">
      <c r="A609" s="1">
        <v>43008</v>
      </c>
      <c r="B609" t="s">
        <v>149</v>
      </c>
      <c r="C609" t="s">
        <v>15</v>
      </c>
      <c r="D609">
        <v>312</v>
      </c>
      <c r="E609" s="41">
        <v>1913958710</v>
      </c>
      <c r="F609" t="s">
        <v>36</v>
      </c>
      <c r="G609" t="s">
        <v>67</v>
      </c>
      <c r="H609" t="s">
        <v>68</v>
      </c>
    </row>
    <row r="610" spans="1:8" x14ac:dyDescent="0.25">
      <c r="A610" s="1">
        <v>43008</v>
      </c>
      <c r="B610" t="s">
        <v>149</v>
      </c>
      <c r="C610" t="s">
        <v>15</v>
      </c>
      <c r="D610">
        <v>312</v>
      </c>
      <c r="E610" s="41">
        <v>2612151792</v>
      </c>
      <c r="F610" t="s">
        <v>36</v>
      </c>
      <c r="G610" t="s">
        <v>67</v>
      </c>
      <c r="H610" t="s">
        <v>70</v>
      </c>
    </row>
    <row r="611" spans="1:8" x14ac:dyDescent="0.25">
      <c r="A611" s="1">
        <v>43008</v>
      </c>
      <c r="B611" t="s">
        <v>149</v>
      </c>
      <c r="C611" t="s">
        <v>15</v>
      </c>
      <c r="D611">
        <v>312</v>
      </c>
      <c r="E611" s="41">
        <v>537284872</v>
      </c>
      <c r="F611" t="s">
        <v>37</v>
      </c>
      <c r="G611" t="s">
        <v>67</v>
      </c>
      <c r="H611" t="s">
        <v>68</v>
      </c>
    </row>
    <row r="612" spans="1:8" x14ac:dyDescent="0.25">
      <c r="A612" s="1">
        <v>43008</v>
      </c>
      <c r="B612" t="s">
        <v>149</v>
      </c>
      <c r="C612" t="s">
        <v>15</v>
      </c>
      <c r="D612">
        <v>312</v>
      </c>
      <c r="E612" s="41">
        <v>91321978.530000001</v>
      </c>
      <c r="F612" t="s">
        <v>37</v>
      </c>
      <c r="G612" t="s">
        <v>67</v>
      </c>
      <c r="H612" t="s">
        <v>70</v>
      </c>
    </row>
    <row r="613" spans="1:8" x14ac:dyDescent="0.25">
      <c r="A613" s="1">
        <v>43008</v>
      </c>
      <c r="B613" t="s">
        <v>149</v>
      </c>
      <c r="C613" t="s">
        <v>15</v>
      </c>
      <c r="D613">
        <v>312</v>
      </c>
      <c r="E613" s="41">
        <v>198033494</v>
      </c>
      <c r="F613" t="s">
        <v>38</v>
      </c>
      <c r="G613" t="s">
        <v>67</v>
      </c>
      <c r="H613" t="s">
        <v>68</v>
      </c>
    </row>
    <row r="614" spans="1:8" x14ac:dyDescent="0.25">
      <c r="A614" s="1">
        <v>43008</v>
      </c>
      <c r="B614" t="s">
        <v>149</v>
      </c>
      <c r="C614" t="s">
        <v>15</v>
      </c>
      <c r="D614">
        <v>312</v>
      </c>
      <c r="E614" s="41">
        <v>20858144</v>
      </c>
      <c r="F614" t="s">
        <v>39</v>
      </c>
      <c r="G614" t="s">
        <v>71</v>
      </c>
      <c r="H614" t="s">
        <v>68</v>
      </c>
    </row>
    <row r="615" spans="1:8" x14ac:dyDescent="0.25">
      <c r="A615" s="1">
        <v>43008</v>
      </c>
      <c r="B615" t="s">
        <v>149</v>
      </c>
      <c r="C615" t="s">
        <v>15</v>
      </c>
      <c r="D615">
        <v>312</v>
      </c>
      <c r="E615" s="41">
        <v>95260998</v>
      </c>
      <c r="F615" t="s">
        <v>43</v>
      </c>
      <c r="G615" t="s">
        <v>71</v>
      </c>
      <c r="H615" t="s">
        <v>68</v>
      </c>
    </row>
    <row r="616" spans="1:8" x14ac:dyDescent="0.25">
      <c r="A616" s="1">
        <v>43008</v>
      </c>
      <c r="B616" t="s">
        <v>150</v>
      </c>
      <c r="C616" t="s">
        <v>15</v>
      </c>
      <c r="D616">
        <v>313</v>
      </c>
      <c r="E616" s="41">
        <v>134137032</v>
      </c>
      <c r="F616" t="s">
        <v>34</v>
      </c>
      <c r="G616" t="s">
        <v>71</v>
      </c>
      <c r="H616" t="s">
        <v>68</v>
      </c>
    </row>
    <row r="617" spans="1:8" x14ac:dyDescent="0.25">
      <c r="A617" s="1">
        <v>43008</v>
      </c>
      <c r="B617" t="s">
        <v>150</v>
      </c>
      <c r="C617" t="s">
        <v>15</v>
      </c>
      <c r="D617">
        <v>313</v>
      </c>
      <c r="E617" s="41">
        <v>13283863</v>
      </c>
      <c r="F617" t="s">
        <v>35</v>
      </c>
      <c r="G617" t="s">
        <v>67</v>
      </c>
      <c r="H617" t="s">
        <v>72</v>
      </c>
    </row>
    <row r="618" spans="1:8" x14ac:dyDescent="0.25">
      <c r="A618" s="1">
        <v>43008</v>
      </c>
      <c r="B618" t="s">
        <v>150</v>
      </c>
      <c r="C618" t="s">
        <v>15</v>
      </c>
      <c r="D618">
        <v>313</v>
      </c>
      <c r="E618" s="41">
        <v>994511</v>
      </c>
      <c r="F618" t="s">
        <v>35</v>
      </c>
      <c r="G618" t="s">
        <v>67</v>
      </c>
      <c r="H618" t="s">
        <v>68</v>
      </c>
    </row>
    <row r="619" spans="1:8" x14ac:dyDescent="0.25">
      <c r="A619" s="1">
        <v>43008</v>
      </c>
      <c r="B619" t="s">
        <v>150</v>
      </c>
      <c r="C619" t="s">
        <v>15</v>
      </c>
      <c r="D619">
        <v>313</v>
      </c>
      <c r="E619" s="41">
        <v>9605344</v>
      </c>
      <c r="F619" t="s">
        <v>35</v>
      </c>
      <c r="G619" t="s">
        <v>67</v>
      </c>
      <c r="H619" t="s">
        <v>70</v>
      </c>
    </row>
    <row r="620" spans="1:8" x14ac:dyDescent="0.25">
      <c r="A620" s="1">
        <v>43008</v>
      </c>
      <c r="B620" t="s">
        <v>150</v>
      </c>
      <c r="C620" t="s">
        <v>15</v>
      </c>
      <c r="D620">
        <v>313</v>
      </c>
      <c r="E620" s="41">
        <v>16184440</v>
      </c>
      <c r="F620" t="s">
        <v>36</v>
      </c>
      <c r="G620" t="s">
        <v>67</v>
      </c>
      <c r="H620" t="s">
        <v>72</v>
      </c>
    </row>
    <row r="621" spans="1:8" x14ac:dyDescent="0.25">
      <c r="A621" s="1">
        <v>43008</v>
      </c>
      <c r="B621" t="s">
        <v>150</v>
      </c>
      <c r="C621" t="s">
        <v>15</v>
      </c>
      <c r="D621">
        <v>313</v>
      </c>
      <c r="E621" s="41">
        <v>675735851</v>
      </c>
      <c r="F621" t="s">
        <v>36</v>
      </c>
      <c r="G621" t="s">
        <v>67</v>
      </c>
      <c r="H621" t="s">
        <v>68</v>
      </c>
    </row>
    <row r="622" spans="1:8" x14ac:dyDescent="0.25">
      <c r="A622" s="1">
        <v>43008</v>
      </c>
      <c r="B622" t="s">
        <v>150</v>
      </c>
      <c r="C622" t="s">
        <v>15</v>
      </c>
      <c r="D622">
        <v>313</v>
      </c>
      <c r="E622" s="41">
        <v>369961761</v>
      </c>
      <c r="F622" t="s">
        <v>36</v>
      </c>
      <c r="G622" t="s">
        <v>67</v>
      </c>
      <c r="H622" t="s">
        <v>70</v>
      </c>
    </row>
    <row r="623" spans="1:8" x14ac:dyDescent="0.25">
      <c r="A623" s="1">
        <v>43008</v>
      </c>
      <c r="B623" t="s">
        <v>150</v>
      </c>
      <c r="C623" t="s">
        <v>15</v>
      </c>
      <c r="D623">
        <v>313</v>
      </c>
      <c r="E623" s="41">
        <v>270326642</v>
      </c>
      <c r="F623" t="s">
        <v>37</v>
      </c>
      <c r="G623" t="s">
        <v>67</v>
      </c>
      <c r="H623" t="s">
        <v>68</v>
      </c>
    </row>
    <row r="624" spans="1:8" x14ac:dyDescent="0.25">
      <c r="A624" s="1">
        <v>43008</v>
      </c>
      <c r="B624" t="s">
        <v>150</v>
      </c>
      <c r="C624" t="s">
        <v>15</v>
      </c>
      <c r="D624">
        <v>313</v>
      </c>
      <c r="E624" s="41">
        <v>14262253.76</v>
      </c>
      <c r="F624" t="s">
        <v>37</v>
      </c>
      <c r="G624" t="s">
        <v>67</v>
      </c>
      <c r="H624" t="s">
        <v>70</v>
      </c>
    </row>
    <row r="625" spans="1:8" x14ac:dyDescent="0.25">
      <c r="A625" s="1">
        <v>43008</v>
      </c>
      <c r="B625" t="s">
        <v>150</v>
      </c>
      <c r="C625" t="s">
        <v>15</v>
      </c>
      <c r="D625">
        <v>313</v>
      </c>
      <c r="E625" s="41">
        <v>29671399</v>
      </c>
      <c r="F625" t="s">
        <v>38</v>
      </c>
      <c r="G625" t="s">
        <v>67</v>
      </c>
      <c r="H625" t="s">
        <v>68</v>
      </c>
    </row>
    <row r="626" spans="1:8" x14ac:dyDescent="0.25">
      <c r="A626" s="1">
        <v>43008</v>
      </c>
      <c r="B626" t="s">
        <v>150</v>
      </c>
      <c r="C626" t="s">
        <v>15</v>
      </c>
      <c r="D626">
        <v>313</v>
      </c>
      <c r="E626" s="41">
        <v>20858144</v>
      </c>
      <c r="F626" t="s">
        <v>39</v>
      </c>
      <c r="G626" t="s">
        <v>71</v>
      </c>
      <c r="H626" t="s">
        <v>68</v>
      </c>
    </row>
    <row r="627" spans="1:8" x14ac:dyDescent="0.25">
      <c r="A627" s="1">
        <v>43008</v>
      </c>
      <c r="B627" t="s">
        <v>150</v>
      </c>
      <c r="C627" t="s">
        <v>15</v>
      </c>
      <c r="D627">
        <v>313</v>
      </c>
      <c r="E627" s="41">
        <v>63507332</v>
      </c>
      <c r="F627" t="s">
        <v>43</v>
      </c>
      <c r="G627" t="s">
        <v>71</v>
      </c>
      <c r="H627" t="s">
        <v>68</v>
      </c>
    </row>
    <row r="628" spans="1:8" x14ac:dyDescent="0.25">
      <c r="A628" s="1">
        <v>43008</v>
      </c>
      <c r="B628" t="s">
        <v>151</v>
      </c>
      <c r="C628" t="s">
        <v>15</v>
      </c>
      <c r="D628">
        <v>314</v>
      </c>
      <c r="E628" s="41">
        <v>6621292948</v>
      </c>
      <c r="F628" t="s">
        <v>37</v>
      </c>
      <c r="G628" t="s">
        <v>67</v>
      </c>
      <c r="H628" t="s">
        <v>68</v>
      </c>
    </row>
    <row r="629" spans="1:8" x14ac:dyDescent="0.25">
      <c r="A629" s="1">
        <v>43008</v>
      </c>
      <c r="B629" t="s">
        <v>152</v>
      </c>
      <c r="C629" t="s">
        <v>16</v>
      </c>
      <c r="D629">
        <v>326</v>
      </c>
      <c r="E629" s="41">
        <v>27945721</v>
      </c>
      <c r="F629" t="s">
        <v>32</v>
      </c>
      <c r="G629" t="s">
        <v>67</v>
      </c>
      <c r="H629" t="s">
        <v>68</v>
      </c>
    </row>
    <row r="630" spans="1:8" x14ac:dyDescent="0.25">
      <c r="A630" s="1">
        <v>43008</v>
      </c>
      <c r="B630" t="s">
        <v>152</v>
      </c>
      <c r="C630" t="s">
        <v>16</v>
      </c>
      <c r="D630">
        <v>326</v>
      </c>
      <c r="E630" s="41">
        <v>26189</v>
      </c>
      <c r="F630" t="s">
        <v>34</v>
      </c>
      <c r="G630" t="s">
        <v>69</v>
      </c>
      <c r="H630" t="s">
        <v>68</v>
      </c>
    </row>
    <row r="631" spans="1:8" x14ac:dyDescent="0.25">
      <c r="A631" s="1">
        <v>43008</v>
      </c>
      <c r="B631" t="s">
        <v>152</v>
      </c>
      <c r="C631" t="s">
        <v>16</v>
      </c>
      <c r="D631">
        <v>326</v>
      </c>
      <c r="E631" s="41">
        <v>277881000</v>
      </c>
      <c r="F631" t="s">
        <v>34</v>
      </c>
      <c r="G631" t="s">
        <v>71</v>
      </c>
      <c r="H631" t="s">
        <v>68</v>
      </c>
    </row>
    <row r="632" spans="1:8" x14ac:dyDescent="0.25">
      <c r="A632" s="1">
        <v>43008</v>
      </c>
      <c r="B632" t="s">
        <v>152</v>
      </c>
      <c r="C632" t="s">
        <v>16</v>
      </c>
      <c r="D632">
        <v>326</v>
      </c>
      <c r="E632" s="41">
        <v>3105859</v>
      </c>
      <c r="F632" t="s">
        <v>35</v>
      </c>
      <c r="G632" t="s">
        <v>67</v>
      </c>
      <c r="H632" t="s">
        <v>72</v>
      </c>
    </row>
    <row r="633" spans="1:8" x14ac:dyDescent="0.25">
      <c r="A633" s="1">
        <v>43008</v>
      </c>
      <c r="B633" t="s">
        <v>152</v>
      </c>
      <c r="C633" t="s">
        <v>16</v>
      </c>
      <c r="D633">
        <v>326</v>
      </c>
      <c r="E633" s="41">
        <v>419676</v>
      </c>
      <c r="F633" t="s">
        <v>35</v>
      </c>
      <c r="G633" t="s">
        <v>67</v>
      </c>
      <c r="H633" t="s">
        <v>73</v>
      </c>
    </row>
    <row r="634" spans="1:8" x14ac:dyDescent="0.25">
      <c r="A634" s="1">
        <v>43008</v>
      </c>
      <c r="B634" t="s">
        <v>152</v>
      </c>
      <c r="C634" t="s">
        <v>16</v>
      </c>
      <c r="D634">
        <v>326</v>
      </c>
      <c r="E634" s="41">
        <v>523094583</v>
      </c>
      <c r="F634" t="s">
        <v>35</v>
      </c>
      <c r="G634" t="s">
        <v>67</v>
      </c>
      <c r="H634" t="s">
        <v>68</v>
      </c>
    </row>
    <row r="635" spans="1:8" x14ac:dyDescent="0.25">
      <c r="A635" s="1">
        <v>43008</v>
      </c>
      <c r="B635" t="s">
        <v>152</v>
      </c>
      <c r="C635" t="s">
        <v>16</v>
      </c>
      <c r="D635">
        <v>326</v>
      </c>
      <c r="E635" s="41">
        <v>48011663</v>
      </c>
      <c r="F635" t="s">
        <v>36</v>
      </c>
      <c r="G635" t="s">
        <v>67</v>
      </c>
      <c r="H635" t="s">
        <v>72</v>
      </c>
    </row>
    <row r="636" spans="1:8" x14ac:dyDescent="0.25">
      <c r="A636" s="1">
        <v>43008</v>
      </c>
      <c r="B636" t="s">
        <v>152</v>
      </c>
      <c r="C636" t="s">
        <v>16</v>
      </c>
      <c r="D636">
        <v>326</v>
      </c>
      <c r="E636" s="41">
        <v>395671543</v>
      </c>
      <c r="F636" t="s">
        <v>36</v>
      </c>
      <c r="G636" t="s">
        <v>67</v>
      </c>
      <c r="H636" t="s">
        <v>68</v>
      </c>
    </row>
    <row r="637" spans="1:8" x14ac:dyDescent="0.25">
      <c r="A637" s="1">
        <v>43008</v>
      </c>
      <c r="B637" t="s">
        <v>152</v>
      </c>
      <c r="C637" t="s">
        <v>16</v>
      </c>
      <c r="D637">
        <v>326</v>
      </c>
      <c r="E637" s="41">
        <v>11160731</v>
      </c>
      <c r="F637" t="s">
        <v>36</v>
      </c>
      <c r="G637" t="s">
        <v>67</v>
      </c>
      <c r="H637" t="s">
        <v>78</v>
      </c>
    </row>
    <row r="638" spans="1:8" x14ac:dyDescent="0.25">
      <c r="A638" s="1">
        <v>43008</v>
      </c>
      <c r="B638" t="s">
        <v>152</v>
      </c>
      <c r="C638" t="s">
        <v>16</v>
      </c>
      <c r="D638">
        <v>326</v>
      </c>
      <c r="E638" s="41">
        <v>418097445</v>
      </c>
      <c r="F638" t="s">
        <v>36</v>
      </c>
      <c r="G638" t="s">
        <v>67</v>
      </c>
      <c r="H638" t="s">
        <v>70</v>
      </c>
    </row>
    <row r="639" spans="1:8" x14ac:dyDescent="0.25">
      <c r="A639" s="1">
        <v>43008</v>
      </c>
      <c r="B639" t="s">
        <v>152</v>
      </c>
      <c r="C639" t="s">
        <v>16</v>
      </c>
      <c r="D639">
        <v>326</v>
      </c>
      <c r="E639" s="41">
        <v>678465</v>
      </c>
      <c r="F639" t="s">
        <v>37</v>
      </c>
      <c r="G639" t="s">
        <v>67</v>
      </c>
      <c r="H639" t="s">
        <v>72</v>
      </c>
    </row>
    <row r="640" spans="1:8" x14ac:dyDescent="0.25">
      <c r="A640" s="1">
        <v>43008</v>
      </c>
      <c r="B640" t="s">
        <v>152</v>
      </c>
      <c r="C640" t="s">
        <v>16</v>
      </c>
      <c r="D640">
        <v>326</v>
      </c>
      <c r="E640" s="41">
        <v>64001</v>
      </c>
      <c r="F640" t="s">
        <v>37</v>
      </c>
      <c r="G640" t="s">
        <v>67</v>
      </c>
      <c r="H640" t="s">
        <v>73</v>
      </c>
    </row>
    <row r="641" spans="1:8" x14ac:dyDescent="0.25">
      <c r="A641" s="1">
        <v>43008</v>
      </c>
      <c r="B641" t="s">
        <v>152</v>
      </c>
      <c r="C641" t="s">
        <v>16</v>
      </c>
      <c r="D641">
        <v>326</v>
      </c>
      <c r="E641" s="41">
        <v>47932607</v>
      </c>
      <c r="F641" t="s">
        <v>37</v>
      </c>
      <c r="G641" t="s">
        <v>67</v>
      </c>
      <c r="H641" t="s">
        <v>68</v>
      </c>
    </row>
    <row r="642" spans="1:8" x14ac:dyDescent="0.25">
      <c r="A642" s="1">
        <v>43008</v>
      </c>
      <c r="B642" t="s">
        <v>152</v>
      </c>
      <c r="C642" t="s">
        <v>16</v>
      </c>
      <c r="D642">
        <v>326</v>
      </c>
      <c r="E642" s="41">
        <v>1</v>
      </c>
      <c r="F642" t="s">
        <v>37</v>
      </c>
      <c r="G642" t="s">
        <v>67</v>
      </c>
      <c r="H642" t="s">
        <v>77</v>
      </c>
    </row>
    <row r="643" spans="1:8" x14ac:dyDescent="0.25">
      <c r="A643" s="1">
        <v>43008</v>
      </c>
      <c r="B643" t="s">
        <v>152</v>
      </c>
      <c r="C643" t="s">
        <v>16</v>
      </c>
      <c r="D643">
        <v>326</v>
      </c>
      <c r="E643" s="41">
        <v>541271</v>
      </c>
      <c r="F643" t="s">
        <v>37</v>
      </c>
      <c r="G643" t="s">
        <v>67</v>
      </c>
      <c r="H643" t="s">
        <v>78</v>
      </c>
    </row>
    <row r="644" spans="1:8" x14ac:dyDescent="0.25">
      <c r="A644" s="1">
        <v>43008</v>
      </c>
      <c r="B644" t="s">
        <v>152</v>
      </c>
      <c r="C644" t="s">
        <v>16</v>
      </c>
      <c r="D644">
        <v>326</v>
      </c>
      <c r="E644" s="41">
        <v>6916</v>
      </c>
      <c r="F644" t="s">
        <v>37</v>
      </c>
      <c r="G644" t="s">
        <v>67</v>
      </c>
      <c r="H644" t="s">
        <v>70</v>
      </c>
    </row>
    <row r="645" spans="1:8" x14ac:dyDescent="0.25">
      <c r="A645" s="1">
        <v>43008</v>
      </c>
      <c r="B645" t="s">
        <v>152</v>
      </c>
      <c r="C645" t="s">
        <v>16</v>
      </c>
      <c r="D645">
        <v>326</v>
      </c>
      <c r="E645" s="41">
        <v>1239432603</v>
      </c>
      <c r="F645" t="s">
        <v>38</v>
      </c>
      <c r="G645" t="s">
        <v>67</v>
      </c>
      <c r="H645" t="s">
        <v>68</v>
      </c>
    </row>
    <row r="646" spans="1:8" x14ac:dyDescent="0.25">
      <c r="A646" s="1">
        <v>43008</v>
      </c>
      <c r="B646" t="s">
        <v>152</v>
      </c>
      <c r="C646" t="s">
        <v>16</v>
      </c>
      <c r="D646">
        <v>326</v>
      </c>
      <c r="E646" s="41">
        <v>624367032</v>
      </c>
      <c r="F646" t="s">
        <v>39</v>
      </c>
      <c r="G646" t="s">
        <v>71</v>
      </c>
      <c r="H646" t="s">
        <v>68</v>
      </c>
    </row>
    <row r="647" spans="1:8" x14ac:dyDescent="0.25">
      <c r="A647" s="1">
        <v>43008</v>
      </c>
      <c r="B647" t="s">
        <v>152</v>
      </c>
      <c r="C647" t="s">
        <v>16</v>
      </c>
      <c r="D647">
        <v>326</v>
      </c>
      <c r="E647" s="41">
        <v>20301711</v>
      </c>
      <c r="F647" t="s">
        <v>40</v>
      </c>
      <c r="G647" t="s">
        <v>69</v>
      </c>
      <c r="H647" t="s">
        <v>68</v>
      </c>
    </row>
    <row r="648" spans="1:8" x14ac:dyDescent="0.25">
      <c r="A648" s="1">
        <v>43008</v>
      </c>
      <c r="B648" t="s">
        <v>152</v>
      </c>
      <c r="C648" t="s">
        <v>16</v>
      </c>
      <c r="D648">
        <v>326</v>
      </c>
      <c r="E648" s="41">
        <v>81781368</v>
      </c>
      <c r="F648" t="s">
        <v>40</v>
      </c>
      <c r="G648" t="s">
        <v>71</v>
      </c>
      <c r="H648" t="s">
        <v>68</v>
      </c>
    </row>
    <row r="649" spans="1:8" x14ac:dyDescent="0.25">
      <c r="A649" s="1">
        <v>43008</v>
      </c>
      <c r="B649" t="s">
        <v>152</v>
      </c>
      <c r="C649" t="s">
        <v>16</v>
      </c>
      <c r="D649">
        <v>326</v>
      </c>
      <c r="E649" s="41">
        <v>200551278</v>
      </c>
      <c r="F649" t="s">
        <v>41</v>
      </c>
      <c r="G649" t="s">
        <v>71</v>
      </c>
      <c r="H649" t="s">
        <v>68</v>
      </c>
    </row>
    <row r="650" spans="1:8" x14ac:dyDescent="0.25">
      <c r="A650" s="1">
        <v>43008</v>
      </c>
      <c r="B650" t="s">
        <v>152</v>
      </c>
      <c r="C650" t="s">
        <v>16</v>
      </c>
      <c r="D650">
        <v>326</v>
      </c>
      <c r="E650" s="41">
        <v>21221475</v>
      </c>
      <c r="F650" t="s">
        <v>41</v>
      </c>
      <c r="G650" t="s">
        <v>71</v>
      </c>
      <c r="H650" t="s">
        <v>70</v>
      </c>
    </row>
    <row r="651" spans="1:8" x14ac:dyDescent="0.25">
      <c r="A651" s="1">
        <v>43008</v>
      </c>
      <c r="B651" t="s">
        <v>152</v>
      </c>
      <c r="C651" t="s">
        <v>16</v>
      </c>
      <c r="D651">
        <v>326</v>
      </c>
      <c r="E651" s="41">
        <v>9634762</v>
      </c>
      <c r="F651" t="s">
        <v>43</v>
      </c>
      <c r="G651" t="s">
        <v>69</v>
      </c>
      <c r="H651" t="s">
        <v>68</v>
      </c>
    </row>
    <row r="652" spans="1:8" x14ac:dyDescent="0.25">
      <c r="A652" s="1">
        <v>43008</v>
      </c>
      <c r="B652" t="s">
        <v>152</v>
      </c>
      <c r="C652" t="s">
        <v>16</v>
      </c>
      <c r="D652">
        <v>326</v>
      </c>
      <c r="E652" s="41">
        <v>210158429</v>
      </c>
      <c r="F652" t="s">
        <v>43</v>
      </c>
      <c r="G652" t="s">
        <v>71</v>
      </c>
      <c r="H652" t="s">
        <v>68</v>
      </c>
    </row>
    <row r="653" spans="1:8" x14ac:dyDescent="0.25">
      <c r="A653" s="1">
        <v>43008</v>
      </c>
      <c r="B653" t="s">
        <v>152</v>
      </c>
      <c r="C653" t="s">
        <v>17</v>
      </c>
      <c r="D653">
        <v>335</v>
      </c>
      <c r="E653" s="41">
        <v>1460205934.28</v>
      </c>
      <c r="F653" t="s">
        <v>32</v>
      </c>
      <c r="G653" t="s">
        <v>67</v>
      </c>
      <c r="H653" t="s">
        <v>68</v>
      </c>
    </row>
    <row r="654" spans="1:8" x14ac:dyDescent="0.25">
      <c r="A654" s="1">
        <v>43008</v>
      </c>
      <c r="B654" t="s">
        <v>152</v>
      </c>
      <c r="C654" t="s">
        <v>17</v>
      </c>
      <c r="D654">
        <v>335</v>
      </c>
      <c r="E654" s="41">
        <v>2459249.86</v>
      </c>
      <c r="F654" t="s">
        <v>33</v>
      </c>
      <c r="G654" t="s">
        <v>67</v>
      </c>
      <c r="H654" t="s">
        <v>68</v>
      </c>
    </row>
    <row r="655" spans="1:8" x14ac:dyDescent="0.25">
      <c r="A655" s="1">
        <v>43008</v>
      </c>
      <c r="B655" t="s">
        <v>152</v>
      </c>
      <c r="C655" t="s">
        <v>17</v>
      </c>
      <c r="D655">
        <v>335</v>
      </c>
      <c r="E655" s="41">
        <v>277999286.36000001</v>
      </c>
      <c r="F655" t="s">
        <v>34</v>
      </c>
      <c r="G655" t="s">
        <v>69</v>
      </c>
      <c r="H655" t="s">
        <v>68</v>
      </c>
    </row>
    <row r="656" spans="1:8" x14ac:dyDescent="0.25">
      <c r="A656" s="1">
        <v>43008</v>
      </c>
      <c r="B656" t="s">
        <v>152</v>
      </c>
      <c r="C656" t="s">
        <v>17</v>
      </c>
      <c r="D656">
        <v>335</v>
      </c>
      <c r="E656" s="41">
        <v>1819926617.3599999</v>
      </c>
      <c r="F656" t="s">
        <v>34</v>
      </c>
      <c r="G656" t="s">
        <v>71</v>
      </c>
      <c r="H656" t="s">
        <v>68</v>
      </c>
    </row>
    <row r="657" spans="1:8" x14ac:dyDescent="0.25">
      <c r="A657" s="1">
        <v>43008</v>
      </c>
      <c r="B657" t="s">
        <v>152</v>
      </c>
      <c r="C657" t="s">
        <v>17</v>
      </c>
      <c r="D657">
        <v>335</v>
      </c>
      <c r="E657" s="41">
        <v>1224967946.9000001</v>
      </c>
      <c r="F657" t="s">
        <v>34</v>
      </c>
      <c r="G657" t="s">
        <v>71</v>
      </c>
      <c r="H657" t="s">
        <v>70</v>
      </c>
    </row>
    <row r="658" spans="1:8" x14ac:dyDescent="0.25">
      <c r="A658" s="1">
        <v>43008</v>
      </c>
      <c r="B658" t="s">
        <v>152</v>
      </c>
      <c r="C658" t="s">
        <v>17</v>
      </c>
      <c r="D658">
        <v>335</v>
      </c>
      <c r="E658" s="41">
        <v>65994587.469999999</v>
      </c>
      <c r="F658" t="s">
        <v>35</v>
      </c>
      <c r="G658" t="s">
        <v>67</v>
      </c>
      <c r="H658" t="s">
        <v>72</v>
      </c>
    </row>
    <row r="659" spans="1:8" x14ac:dyDescent="0.25">
      <c r="A659" s="1">
        <v>43008</v>
      </c>
      <c r="B659" t="s">
        <v>152</v>
      </c>
      <c r="C659" t="s">
        <v>17</v>
      </c>
      <c r="D659">
        <v>335</v>
      </c>
      <c r="E659" s="41">
        <v>192634631.74000001</v>
      </c>
      <c r="F659" t="s">
        <v>35</v>
      </c>
      <c r="G659" t="s">
        <v>67</v>
      </c>
      <c r="H659" t="s">
        <v>68</v>
      </c>
    </row>
    <row r="660" spans="1:8" x14ac:dyDescent="0.25">
      <c r="A660" s="1">
        <v>43008</v>
      </c>
      <c r="B660" t="s">
        <v>152</v>
      </c>
      <c r="C660" t="s">
        <v>17</v>
      </c>
      <c r="D660">
        <v>335</v>
      </c>
      <c r="E660" s="41">
        <v>297433465.56999999</v>
      </c>
      <c r="F660" t="s">
        <v>35</v>
      </c>
      <c r="G660" t="s">
        <v>67</v>
      </c>
      <c r="H660" t="s">
        <v>70</v>
      </c>
    </row>
    <row r="661" spans="1:8" x14ac:dyDescent="0.25">
      <c r="A661" s="1">
        <v>43008</v>
      </c>
      <c r="B661" t="s">
        <v>152</v>
      </c>
      <c r="C661" t="s">
        <v>17</v>
      </c>
      <c r="D661">
        <v>335</v>
      </c>
      <c r="E661" s="41">
        <v>119023418.88</v>
      </c>
      <c r="F661" t="s">
        <v>36</v>
      </c>
      <c r="G661" t="s">
        <v>67</v>
      </c>
      <c r="H661" t="s">
        <v>72</v>
      </c>
    </row>
    <row r="662" spans="1:8" x14ac:dyDescent="0.25">
      <c r="A662" s="1">
        <v>43008</v>
      </c>
      <c r="B662" t="s">
        <v>152</v>
      </c>
      <c r="C662" t="s">
        <v>17</v>
      </c>
      <c r="D662">
        <v>335</v>
      </c>
      <c r="E662" s="41">
        <v>13189502.73</v>
      </c>
      <c r="F662" t="s">
        <v>36</v>
      </c>
      <c r="G662" t="s">
        <v>67</v>
      </c>
      <c r="H662" t="s">
        <v>73</v>
      </c>
    </row>
    <row r="663" spans="1:8" x14ac:dyDescent="0.25">
      <c r="A663" s="1">
        <v>43008</v>
      </c>
      <c r="B663" t="s">
        <v>152</v>
      </c>
      <c r="C663" t="s">
        <v>17</v>
      </c>
      <c r="D663">
        <v>335</v>
      </c>
      <c r="E663" s="41">
        <v>18962903.719999999</v>
      </c>
      <c r="F663" t="s">
        <v>36</v>
      </c>
      <c r="G663" t="s">
        <v>67</v>
      </c>
      <c r="H663" t="s">
        <v>77</v>
      </c>
    </row>
    <row r="664" spans="1:8" x14ac:dyDescent="0.25">
      <c r="A664" s="1">
        <v>43008</v>
      </c>
      <c r="B664" t="s">
        <v>152</v>
      </c>
      <c r="C664" t="s">
        <v>17</v>
      </c>
      <c r="D664">
        <v>335</v>
      </c>
      <c r="E664" s="41">
        <v>1470877780.72</v>
      </c>
      <c r="F664" t="s">
        <v>36</v>
      </c>
      <c r="G664" t="s">
        <v>67</v>
      </c>
      <c r="H664" t="s">
        <v>70</v>
      </c>
    </row>
    <row r="665" spans="1:8" x14ac:dyDescent="0.25">
      <c r="A665" s="1">
        <v>43008</v>
      </c>
      <c r="B665" t="s">
        <v>152</v>
      </c>
      <c r="C665" t="s">
        <v>17</v>
      </c>
      <c r="D665">
        <v>335</v>
      </c>
      <c r="E665" s="41">
        <v>62715497.979999997</v>
      </c>
      <c r="F665" t="s">
        <v>37</v>
      </c>
      <c r="G665" t="s">
        <v>67</v>
      </c>
      <c r="H665" t="s">
        <v>72</v>
      </c>
    </row>
    <row r="666" spans="1:8" x14ac:dyDescent="0.25">
      <c r="A666" s="1">
        <v>43008</v>
      </c>
      <c r="B666" t="s">
        <v>152</v>
      </c>
      <c r="C666" t="s">
        <v>17</v>
      </c>
      <c r="D666">
        <v>335</v>
      </c>
      <c r="E666" s="41">
        <v>150.12</v>
      </c>
      <c r="F666" t="s">
        <v>37</v>
      </c>
      <c r="G666" t="s">
        <v>67</v>
      </c>
      <c r="H666" t="s">
        <v>73</v>
      </c>
    </row>
    <row r="667" spans="1:8" x14ac:dyDescent="0.25">
      <c r="A667" s="1">
        <v>43008</v>
      </c>
      <c r="B667" t="s">
        <v>152</v>
      </c>
      <c r="C667" t="s">
        <v>17</v>
      </c>
      <c r="D667">
        <v>335</v>
      </c>
      <c r="E667" s="41">
        <v>43728989.030000001</v>
      </c>
      <c r="F667" t="s">
        <v>37</v>
      </c>
      <c r="G667" t="s">
        <v>67</v>
      </c>
      <c r="H667" t="s">
        <v>68</v>
      </c>
    </row>
    <row r="668" spans="1:8" x14ac:dyDescent="0.25">
      <c r="A668" s="1">
        <v>43008</v>
      </c>
      <c r="B668" t="s">
        <v>152</v>
      </c>
      <c r="C668" t="s">
        <v>17</v>
      </c>
      <c r="D668">
        <v>335</v>
      </c>
      <c r="E668" s="41">
        <v>4668.3900000000003</v>
      </c>
      <c r="F668" t="s">
        <v>37</v>
      </c>
      <c r="G668" t="s">
        <v>67</v>
      </c>
      <c r="H668" t="s">
        <v>77</v>
      </c>
    </row>
    <row r="669" spans="1:8" x14ac:dyDescent="0.25">
      <c r="A669" s="1">
        <v>43008</v>
      </c>
      <c r="B669" t="s">
        <v>152</v>
      </c>
      <c r="C669" t="s">
        <v>17</v>
      </c>
      <c r="D669">
        <v>335</v>
      </c>
      <c r="E669">
        <v>648.80999999999995</v>
      </c>
      <c r="F669" t="s">
        <v>37</v>
      </c>
      <c r="G669" t="s">
        <v>67</v>
      </c>
      <c r="H669" t="s">
        <v>78</v>
      </c>
    </row>
    <row r="670" spans="1:8" x14ac:dyDescent="0.25">
      <c r="A670" s="1">
        <v>43008</v>
      </c>
      <c r="B670" t="s">
        <v>152</v>
      </c>
      <c r="C670" t="s">
        <v>17</v>
      </c>
      <c r="D670">
        <v>335</v>
      </c>
      <c r="E670" s="41">
        <v>93.46</v>
      </c>
      <c r="F670" t="s">
        <v>37</v>
      </c>
      <c r="G670" t="s">
        <v>67</v>
      </c>
      <c r="H670" t="s">
        <v>79</v>
      </c>
    </row>
    <row r="671" spans="1:8" x14ac:dyDescent="0.25">
      <c r="A671" s="1">
        <v>43008</v>
      </c>
      <c r="B671" t="s">
        <v>152</v>
      </c>
      <c r="C671" t="s">
        <v>17</v>
      </c>
      <c r="D671">
        <v>335</v>
      </c>
      <c r="E671" s="41">
        <v>53532893.460000001</v>
      </c>
      <c r="F671" t="s">
        <v>37</v>
      </c>
      <c r="G671" t="s">
        <v>67</v>
      </c>
      <c r="H671" t="s">
        <v>70</v>
      </c>
    </row>
    <row r="672" spans="1:8" x14ac:dyDescent="0.25">
      <c r="A672" s="1">
        <v>43008</v>
      </c>
      <c r="B672" t="s">
        <v>152</v>
      </c>
      <c r="C672" t="s">
        <v>17</v>
      </c>
      <c r="D672">
        <v>335</v>
      </c>
      <c r="E672" s="41">
        <v>2828544749.9699998</v>
      </c>
      <c r="F672" t="s">
        <v>38</v>
      </c>
      <c r="G672" t="s">
        <v>67</v>
      </c>
      <c r="H672" t="s">
        <v>68</v>
      </c>
    </row>
    <row r="673" spans="1:8" x14ac:dyDescent="0.25">
      <c r="A673" s="1">
        <v>43008</v>
      </c>
      <c r="B673" t="s">
        <v>152</v>
      </c>
      <c r="C673" t="s">
        <v>17</v>
      </c>
      <c r="D673">
        <v>335</v>
      </c>
      <c r="E673" s="41">
        <v>18833550.75</v>
      </c>
      <c r="F673" t="s">
        <v>38</v>
      </c>
      <c r="G673" t="s">
        <v>67</v>
      </c>
      <c r="H673" t="s">
        <v>70</v>
      </c>
    </row>
    <row r="674" spans="1:8" x14ac:dyDescent="0.25">
      <c r="A674" s="1">
        <v>43008</v>
      </c>
      <c r="B674" t="s">
        <v>152</v>
      </c>
      <c r="C674" t="s">
        <v>17</v>
      </c>
      <c r="D674">
        <v>335</v>
      </c>
      <c r="E674" s="41">
        <v>26795757.800000001</v>
      </c>
      <c r="F674" t="s">
        <v>39</v>
      </c>
      <c r="G674" t="s">
        <v>69</v>
      </c>
      <c r="H674" t="s">
        <v>68</v>
      </c>
    </row>
    <row r="675" spans="1:8" x14ac:dyDescent="0.25">
      <c r="A675" s="1">
        <v>43008</v>
      </c>
      <c r="B675" t="s">
        <v>152</v>
      </c>
      <c r="C675" t="s">
        <v>17</v>
      </c>
      <c r="D675">
        <v>335</v>
      </c>
      <c r="E675" s="41">
        <v>127962696.36</v>
      </c>
      <c r="F675" t="s">
        <v>39</v>
      </c>
      <c r="G675" t="s">
        <v>71</v>
      </c>
      <c r="H675" t="s">
        <v>68</v>
      </c>
    </row>
    <row r="676" spans="1:8" x14ac:dyDescent="0.25">
      <c r="A676" s="1">
        <v>43008</v>
      </c>
      <c r="B676" t="s">
        <v>152</v>
      </c>
      <c r="C676" t="s">
        <v>17</v>
      </c>
      <c r="D676">
        <v>335</v>
      </c>
      <c r="E676" s="41">
        <v>22932925.129999999</v>
      </c>
      <c r="F676" t="s">
        <v>40</v>
      </c>
      <c r="G676" t="s">
        <v>69</v>
      </c>
      <c r="H676" t="s">
        <v>68</v>
      </c>
    </row>
    <row r="677" spans="1:8" x14ac:dyDescent="0.25">
      <c r="A677" s="1">
        <v>43008</v>
      </c>
      <c r="B677" t="s">
        <v>152</v>
      </c>
      <c r="C677" t="s">
        <v>17</v>
      </c>
      <c r="D677">
        <v>335</v>
      </c>
      <c r="E677" s="41">
        <v>204218787.68000001</v>
      </c>
      <c r="F677" t="s">
        <v>40</v>
      </c>
      <c r="G677" t="s">
        <v>71</v>
      </c>
      <c r="H677" t="s">
        <v>68</v>
      </c>
    </row>
    <row r="678" spans="1:8" x14ac:dyDescent="0.25">
      <c r="A678" s="1">
        <v>43008</v>
      </c>
      <c r="B678" t="s">
        <v>152</v>
      </c>
      <c r="C678" t="s">
        <v>17</v>
      </c>
      <c r="D678">
        <v>335</v>
      </c>
      <c r="E678" s="41">
        <v>81418649.689999998</v>
      </c>
      <c r="F678" t="s">
        <v>41</v>
      </c>
      <c r="G678" t="s">
        <v>69</v>
      </c>
      <c r="H678" t="s">
        <v>68</v>
      </c>
    </row>
    <row r="679" spans="1:8" x14ac:dyDescent="0.25">
      <c r="A679" s="1">
        <v>43008</v>
      </c>
      <c r="B679" t="s">
        <v>152</v>
      </c>
      <c r="C679" t="s">
        <v>17</v>
      </c>
      <c r="D679">
        <v>335</v>
      </c>
      <c r="E679" s="41">
        <v>506673573.63999999</v>
      </c>
      <c r="F679" t="s">
        <v>41</v>
      </c>
      <c r="G679" t="s">
        <v>71</v>
      </c>
      <c r="H679" t="s">
        <v>68</v>
      </c>
    </row>
    <row r="680" spans="1:8" x14ac:dyDescent="0.25">
      <c r="A680" s="1">
        <v>43008</v>
      </c>
      <c r="B680" t="s">
        <v>152</v>
      </c>
      <c r="C680" t="s">
        <v>17</v>
      </c>
      <c r="D680">
        <v>335</v>
      </c>
      <c r="E680" s="41">
        <v>9553256.4700000007</v>
      </c>
      <c r="F680" t="s">
        <v>41</v>
      </c>
      <c r="G680" t="s">
        <v>71</v>
      </c>
      <c r="H680" t="s">
        <v>70</v>
      </c>
    </row>
    <row r="681" spans="1:8" x14ac:dyDescent="0.25">
      <c r="A681" s="1">
        <v>43008</v>
      </c>
      <c r="B681" t="s">
        <v>152</v>
      </c>
      <c r="C681" t="s">
        <v>17</v>
      </c>
      <c r="D681">
        <v>335</v>
      </c>
      <c r="E681" s="41">
        <v>62994.01</v>
      </c>
      <c r="F681" t="s">
        <v>42</v>
      </c>
      <c r="G681" t="s">
        <v>69</v>
      </c>
      <c r="H681" t="s">
        <v>68</v>
      </c>
    </row>
    <row r="682" spans="1:8" x14ac:dyDescent="0.25">
      <c r="A682" s="1">
        <v>43008</v>
      </c>
      <c r="B682" t="s">
        <v>152</v>
      </c>
      <c r="C682" t="s">
        <v>17</v>
      </c>
      <c r="D682">
        <v>335</v>
      </c>
      <c r="E682" s="41">
        <v>70560250.739999995</v>
      </c>
      <c r="F682" t="s">
        <v>43</v>
      </c>
      <c r="G682" t="s">
        <v>69</v>
      </c>
      <c r="H682" t="s">
        <v>68</v>
      </c>
    </row>
    <row r="683" spans="1:8" x14ac:dyDescent="0.25">
      <c r="A683" s="1">
        <v>43008</v>
      </c>
      <c r="B683" t="s">
        <v>152</v>
      </c>
      <c r="C683" t="s">
        <v>17</v>
      </c>
      <c r="D683">
        <v>335</v>
      </c>
      <c r="E683" s="41">
        <v>385350031.16000003</v>
      </c>
      <c r="F683" t="s">
        <v>43</v>
      </c>
      <c r="G683" t="s">
        <v>71</v>
      </c>
      <c r="H683" t="s">
        <v>68</v>
      </c>
    </row>
    <row r="684" spans="1:8" x14ac:dyDescent="0.25">
      <c r="A684" s="1">
        <v>43008</v>
      </c>
      <c r="B684" t="s">
        <v>102</v>
      </c>
      <c r="C684" t="s">
        <v>17</v>
      </c>
      <c r="D684">
        <v>336</v>
      </c>
      <c r="E684" s="41">
        <v>468715506</v>
      </c>
      <c r="F684" t="s">
        <v>37</v>
      </c>
      <c r="G684" t="s">
        <v>67</v>
      </c>
      <c r="H684" t="s">
        <v>68</v>
      </c>
    </row>
    <row r="685" spans="1:8" x14ac:dyDescent="0.25">
      <c r="A685" s="1">
        <v>43008</v>
      </c>
      <c r="B685" t="s">
        <v>153</v>
      </c>
      <c r="C685" t="s">
        <v>17</v>
      </c>
      <c r="D685">
        <v>863</v>
      </c>
      <c r="E685" s="41">
        <v>2833897</v>
      </c>
      <c r="F685" t="s">
        <v>35</v>
      </c>
      <c r="G685" t="s">
        <v>67</v>
      </c>
      <c r="H685" t="s">
        <v>68</v>
      </c>
    </row>
    <row r="686" spans="1:8" x14ac:dyDescent="0.25">
      <c r="A686" s="1">
        <v>43008</v>
      </c>
      <c r="B686" t="s">
        <v>153</v>
      </c>
      <c r="C686" t="s">
        <v>17</v>
      </c>
      <c r="D686">
        <v>863</v>
      </c>
      <c r="E686" s="41">
        <v>959766</v>
      </c>
      <c r="F686" t="s">
        <v>36</v>
      </c>
      <c r="G686" t="s">
        <v>67</v>
      </c>
      <c r="H686" t="s">
        <v>68</v>
      </c>
    </row>
    <row r="687" spans="1:8" x14ac:dyDescent="0.25">
      <c r="A687" s="1">
        <v>43008</v>
      </c>
      <c r="B687" t="s">
        <v>153</v>
      </c>
      <c r="C687" t="s">
        <v>17</v>
      </c>
      <c r="D687">
        <v>863</v>
      </c>
      <c r="E687" s="41">
        <v>2876925</v>
      </c>
      <c r="F687" t="s">
        <v>36</v>
      </c>
      <c r="G687" t="s">
        <v>67</v>
      </c>
      <c r="H687" t="s">
        <v>70</v>
      </c>
    </row>
    <row r="688" spans="1:8" x14ac:dyDescent="0.25">
      <c r="A688" s="1">
        <v>43008</v>
      </c>
      <c r="B688" t="s">
        <v>153</v>
      </c>
      <c r="C688" t="s">
        <v>17</v>
      </c>
      <c r="D688">
        <v>863</v>
      </c>
      <c r="E688" s="41">
        <v>15265434</v>
      </c>
      <c r="F688" t="s">
        <v>37</v>
      </c>
      <c r="G688" t="s">
        <v>67</v>
      </c>
      <c r="H688" t="s">
        <v>68</v>
      </c>
    </row>
    <row r="689" spans="1:8" x14ac:dyDescent="0.25">
      <c r="A689" s="1">
        <v>43008</v>
      </c>
      <c r="B689" t="s">
        <v>153</v>
      </c>
      <c r="C689" t="s">
        <v>17</v>
      </c>
      <c r="D689">
        <v>863</v>
      </c>
      <c r="E689" s="41">
        <v>5845023</v>
      </c>
      <c r="F689" t="s">
        <v>38</v>
      </c>
      <c r="G689" t="s">
        <v>67</v>
      </c>
      <c r="H689" t="s">
        <v>68</v>
      </c>
    </row>
    <row r="690" spans="1:8" x14ac:dyDescent="0.25">
      <c r="A690" s="1">
        <v>43008</v>
      </c>
      <c r="B690" t="s">
        <v>154</v>
      </c>
      <c r="C690" t="s">
        <v>17</v>
      </c>
      <c r="D690">
        <v>864</v>
      </c>
      <c r="E690" s="41">
        <v>1974402</v>
      </c>
      <c r="F690" t="s">
        <v>35</v>
      </c>
      <c r="G690" t="s">
        <v>67</v>
      </c>
      <c r="H690" t="s">
        <v>68</v>
      </c>
    </row>
    <row r="691" spans="1:8" x14ac:dyDescent="0.25">
      <c r="A691" s="1">
        <v>43008</v>
      </c>
      <c r="B691" t="s">
        <v>154</v>
      </c>
      <c r="C691" t="s">
        <v>17</v>
      </c>
      <c r="D691">
        <v>864</v>
      </c>
      <c r="E691" s="41">
        <v>1371458</v>
      </c>
      <c r="F691" t="s">
        <v>36</v>
      </c>
      <c r="G691" t="s">
        <v>67</v>
      </c>
      <c r="H691" t="s">
        <v>68</v>
      </c>
    </row>
    <row r="692" spans="1:8" x14ac:dyDescent="0.25">
      <c r="A692" s="1">
        <v>43008</v>
      </c>
      <c r="B692" t="s">
        <v>154</v>
      </c>
      <c r="C692" t="s">
        <v>17</v>
      </c>
      <c r="D692">
        <v>864</v>
      </c>
      <c r="E692" s="41">
        <v>912396</v>
      </c>
      <c r="F692" t="s">
        <v>36</v>
      </c>
      <c r="G692" t="s">
        <v>67</v>
      </c>
      <c r="H692" t="s">
        <v>70</v>
      </c>
    </row>
    <row r="693" spans="1:8" x14ac:dyDescent="0.25">
      <c r="A693" s="1">
        <v>43008</v>
      </c>
      <c r="B693" t="s">
        <v>154</v>
      </c>
      <c r="C693" t="s">
        <v>17</v>
      </c>
      <c r="D693">
        <v>864</v>
      </c>
      <c r="E693" s="41">
        <v>8271960</v>
      </c>
      <c r="F693" t="s">
        <v>37</v>
      </c>
      <c r="G693" t="s">
        <v>67</v>
      </c>
      <c r="H693" t="s">
        <v>68</v>
      </c>
    </row>
    <row r="694" spans="1:8" x14ac:dyDescent="0.25">
      <c r="A694" s="1">
        <v>43008</v>
      </c>
      <c r="B694" t="s">
        <v>154</v>
      </c>
      <c r="C694" t="s">
        <v>17</v>
      </c>
      <c r="D694">
        <v>864</v>
      </c>
      <c r="E694" s="41">
        <v>4795998</v>
      </c>
      <c r="F694" t="s">
        <v>38</v>
      </c>
      <c r="G694" t="s">
        <v>67</v>
      </c>
      <c r="H694" t="s">
        <v>68</v>
      </c>
    </row>
    <row r="695" spans="1:8" x14ac:dyDescent="0.25">
      <c r="A695" s="1">
        <v>43008</v>
      </c>
      <c r="B695" t="s">
        <v>155</v>
      </c>
      <c r="C695" t="s">
        <v>17</v>
      </c>
      <c r="D695">
        <v>865</v>
      </c>
      <c r="E695" s="41">
        <v>1678175</v>
      </c>
      <c r="F695" t="s">
        <v>35</v>
      </c>
      <c r="G695" t="s">
        <v>67</v>
      </c>
      <c r="H695" t="s">
        <v>68</v>
      </c>
    </row>
    <row r="696" spans="1:8" x14ac:dyDescent="0.25">
      <c r="A696" s="1">
        <v>43008</v>
      </c>
      <c r="B696" t="s">
        <v>155</v>
      </c>
      <c r="C696" t="s">
        <v>17</v>
      </c>
      <c r="D696">
        <v>865</v>
      </c>
      <c r="E696" s="41">
        <v>925458</v>
      </c>
      <c r="F696" t="s">
        <v>36</v>
      </c>
      <c r="G696" t="s">
        <v>67</v>
      </c>
      <c r="H696" t="s">
        <v>68</v>
      </c>
    </row>
    <row r="697" spans="1:8" x14ac:dyDescent="0.25">
      <c r="A697" s="1">
        <v>43008</v>
      </c>
      <c r="B697" t="s">
        <v>155</v>
      </c>
      <c r="C697" t="s">
        <v>17</v>
      </c>
      <c r="D697">
        <v>865</v>
      </c>
      <c r="E697" s="41">
        <v>4780766</v>
      </c>
      <c r="F697" t="s">
        <v>37</v>
      </c>
      <c r="G697" t="s">
        <v>67</v>
      </c>
      <c r="H697" t="s">
        <v>68</v>
      </c>
    </row>
    <row r="698" spans="1:8" x14ac:dyDescent="0.25">
      <c r="A698" s="1">
        <v>43008</v>
      </c>
      <c r="B698" t="s">
        <v>155</v>
      </c>
      <c r="C698" t="s">
        <v>17</v>
      </c>
      <c r="D698">
        <v>865</v>
      </c>
      <c r="E698" s="41">
        <v>2597813</v>
      </c>
      <c r="F698" t="s">
        <v>38</v>
      </c>
      <c r="G698" t="s">
        <v>67</v>
      </c>
      <c r="H698" t="s">
        <v>68</v>
      </c>
    </row>
    <row r="699" spans="1:8" x14ac:dyDescent="0.25">
      <c r="A699" s="1">
        <v>43008</v>
      </c>
      <c r="B699" t="s">
        <v>156</v>
      </c>
      <c r="C699" t="s">
        <v>18</v>
      </c>
      <c r="D699">
        <v>345</v>
      </c>
      <c r="E699" s="41">
        <v>10160701</v>
      </c>
      <c r="F699" t="s">
        <v>36</v>
      </c>
      <c r="G699" t="s">
        <v>67</v>
      </c>
      <c r="H699" t="s">
        <v>72</v>
      </c>
    </row>
    <row r="700" spans="1:8" x14ac:dyDescent="0.25">
      <c r="A700" s="1">
        <v>43008</v>
      </c>
      <c r="B700" t="s">
        <v>156</v>
      </c>
      <c r="C700" t="s">
        <v>18</v>
      </c>
      <c r="D700">
        <v>345</v>
      </c>
      <c r="E700" s="41">
        <v>10016792</v>
      </c>
      <c r="F700" t="s">
        <v>36</v>
      </c>
      <c r="G700" t="s">
        <v>67</v>
      </c>
      <c r="H700" t="s">
        <v>70</v>
      </c>
    </row>
    <row r="701" spans="1:8" x14ac:dyDescent="0.25">
      <c r="A701" s="1">
        <v>43008</v>
      </c>
      <c r="B701" t="s">
        <v>156</v>
      </c>
      <c r="C701" t="s">
        <v>18</v>
      </c>
      <c r="D701">
        <v>345</v>
      </c>
      <c r="E701" s="41">
        <v>32736827</v>
      </c>
      <c r="F701" t="s">
        <v>37</v>
      </c>
      <c r="G701" t="s">
        <v>67</v>
      </c>
      <c r="H701" t="s">
        <v>68</v>
      </c>
    </row>
    <row r="702" spans="1:8" x14ac:dyDescent="0.25">
      <c r="A702" s="1">
        <v>43008</v>
      </c>
      <c r="B702" t="s">
        <v>156</v>
      </c>
      <c r="C702" t="s">
        <v>18</v>
      </c>
      <c r="D702">
        <v>345</v>
      </c>
      <c r="E702" s="41">
        <v>78806349</v>
      </c>
      <c r="F702" t="s">
        <v>38</v>
      </c>
      <c r="G702" t="s">
        <v>67</v>
      </c>
      <c r="H702" t="s">
        <v>68</v>
      </c>
    </row>
    <row r="703" spans="1:8" x14ac:dyDescent="0.25">
      <c r="A703" s="1">
        <v>43008</v>
      </c>
      <c r="B703" t="s">
        <v>157</v>
      </c>
      <c r="C703" t="s">
        <v>18</v>
      </c>
      <c r="D703">
        <v>346</v>
      </c>
      <c r="E703" s="41">
        <v>34094155</v>
      </c>
      <c r="F703" t="s">
        <v>36</v>
      </c>
      <c r="G703" t="s">
        <v>67</v>
      </c>
      <c r="H703" t="s">
        <v>72</v>
      </c>
    </row>
    <row r="704" spans="1:8" x14ac:dyDescent="0.25">
      <c r="A704" s="1">
        <v>43008</v>
      </c>
      <c r="B704" t="s">
        <v>157</v>
      </c>
      <c r="C704" t="s">
        <v>18</v>
      </c>
      <c r="D704">
        <v>346</v>
      </c>
      <c r="E704" s="41">
        <v>33608134</v>
      </c>
      <c r="F704" t="s">
        <v>36</v>
      </c>
      <c r="G704" t="s">
        <v>67</v>
      </c>
      <c r="H704" t="s">
        <v>70</v>
      </c>
    </row>
    <row r="705" spans="1:8" x14ac:dyDescent="0.25">
      <c r="A705" s="1">
        <v>43008</v>
      </c>
      <c r="B705" t="s">
        <v>157</v>
      </c>
      <c r="C705" t="s">
        <v>18</v>
      </c>
      <c r="D705">
        <v>346</v>
      </c>
      <c r="E705" s="41">
        <v>32777950</v>
      </c>
      <c r="F705" t="s">
        <v>37</v>
      </c>
      <c r="G705" t="s">
        <v>67</v>
      </c>
      <c r="H705" t="s">
        <v>68</v>
      </c>
    </row>
    <row r="706" spans="1:8" x14ac:dyDescent="0.25">
      <c r="A706" s="1">
        <v>43008</v>
      </c>
      <c r="B706" t="s">
        <v>157</v>
      </c>
      <c r="C706" t="s">
        <v>18</v>
      </c>
      <c r="D706">
        <v>346</v>
      </c>
      <c r="E706" s="41">
        <v>121184612</v>
      </c>
      <c r="F706" t="s">
        <v>38</v>
      </c>
      <c r="G706" t="s">
        <v>67</v>
      </c>
      <c r="H706" t="s">
        <v>68</v>
      </c>
    </row>
    <row r="707" spans="1:8" x14ac:dyDescent="0.25">
      <c r="A707" s="1">
        <v>43008</v>
      </c>
      <c r="B707" t="s">
        <v>158</v>
      </c>
      <c r="C707" t="s">
        <v>159</v>
      </c>
      <c r="D707">
        <v>192</v>
      </c>
      <c r="E707" s="41">
        <v>1205373202</v>
      </c>
      <c r="F707" t="s">
        <v>133</v>
      </c>
      <c r="G707" t="s">
        <v>67</v>
      </c>
      <c r="H707" t="s">
        <v>68</v>
      </c>
    </row>
    <row r="708" spans="1:8" x14ac:dyDescent="0.25">
      <c r="A708" s="1">
        <v>43008</v>
      </c>
      <c r="B708" t="s">
        <v>160</v>
      </c>
      <c r="C708" t="s">
        <v>159</v>
      </c>
      <c r="D708">
        <v>184</v>
      </c>
      <c r="E708" s="41">
        <v>22935621.239999998</v>
      </c>
      <c r="F708" t="s">
        <v>136</v>
      </c>
      <c r="G708" t="s">
        <v>67</v>
      </c>
      <c r="H708" t="s">
        <v>68</v>
      </c>
    </row>
    <row r="709" spans="1:8" x14ac:dyDescent="0.25">
      <c r="A709" s="1">
        <v>43008</v>
      </c>
      <c r="B709" t="s">
        <v>160</v>
      </c>
      <c r="C709" t="s">
        <v>159</v>
      </c>
      <c r="D709">
        <v>184</v>
      </c>
      <c r="E709" s="41">
        <v>20209329</v>
      </c>
      <c r="F709" t="s">
        <v>133</v>
      </c>
      <c r="G709" t="s">
        <v>67</v>
      </c>
      <c r="H709" t="s">
        <v>68</v>
      </c>
    </row>
    <row r="710" spans="1:8" x14ac:dyDescent="0.25">
      <c r="A710" s="1">
        <v>43008</v>
      </c>
      <c r="B710" t="s">
        <v>161</v>
      </c>
      <c r="C710" t="s">
        <v>159</v>
      </c>
      <c r="D710">
        <v>180</v>
      </c>
      <c r="E710" s="41">
        <v>42333604.350000001</v>
      </c>
      <c r="F710" t="s">
        <v>136</v>
      </c>
      <c r="G710" t="s">
        <v>67</v>
      </c>
      <c r="H710" t="s">
        <v>68</v>
      </c>
    </row>
    <row r="711" spans="1:8" x14ac:dyDescent="0.25">
      <c r="A711" s="1">
        <v>43008</v>
      </c>
      <c r="B711" t="s">
        <v>161</v>
      </c>
      <c r="C711" t="s">
        <v>159</v>
      </c>
      <c r="D711">
        <v>180</v>
      </c>
      <c r="E711" s="41">
        <v>13410627</v>
      </c>
      <c r="F711" t="s">
        <v>133</v>
      </c>
      <c r="G711" t="s">
        <v>67</v>
      </c>
      <c r="H711" t="s">
        <v>68</v>
      </c>
    </row>
    <row r="712" spans="1:8" x14ac:dyDescent="0.25">
      <c r="A712" s="1">
        <v>43008</v>
      </c>
      <c r="B712" t="s">
        <v>162</v>
      </c>
      <c r="C712" t="s">
        <v>159</v>
      </c>
      <c r="D712">
        <v>181</v>
      </c>
      <c r="E712" s="41">
        <v>19484530.940000001</v>
      </c>
      <c r="F712" t="s">
        <v>36</v>
      </c>
      <c r="G712" t="s">
        <v>67</v>
      </c>
      <c r="H712" t="s">
        <v>68</v>
      </c>
    </row>
    <row r="713" spans="1:8" x14ac:dyDescent="0.25">
      <c r="A713" s="1">
        <v>43008</v>
      </c>
      <c r="B713" t="s">
        <v>162</v>
      </c>
      <c r="C713" t="s">
        <v>159</v>
      </c>
      <c r="D713">
        <v>181</v>
      </c>
      <c r="E713" s="41">
        <v>3483366</v>
      </c>
      <c r="F713" t="s">
        <v>37</v>
      </c>
      <c r="G713" t="s">
        <v>67</v>
      </c>
      <c r="H713" t="s">
        <v>68</v>
      </c>
    </row>
    <row r="714" spans="1:8" x14ac:dyDescent="0.25">
      <c r="A714" s="1">
        <v>43008</v>
      </c>
      <c r="B714" t="s">
        <v>163</v>
      </c>
      <c r="C714" t="s">
        <v>19</v>
      </c>
      <c r="D714">
        <v>330</v>
      </c>
      <c r="E714" s="41">
        <v>88899300</v>
      </c>
      <c r="F714" t="s">
        <v>32</v>
      </c>
      <c r="G714" t="s">
        <v>67</v>
      </c>
      <c r="H714" t="s">
        <v>68</v>
      </c>
    </row>
    <row r="715" spans="1:8" x14ac:dyDescent="0.25">
      <c r="A715" s="1">
        <v>43008</v>
      </c>
      <c r="B715" t="s">
        <v>163</v>
      </c>
      <c r="C715" t="s">
        <v>19</v>
      </c>
      <c r="D715">
        <v>330</v>
      </c>
      <c r="E715" s="41">
        <v>8220</v>
      </c>
      <c r="F715" t="s">
        <v>34</v>
      </c>
      <c r="G715" t="s">
        <v>69</v>
      </c>
      <c r="H715" t="s">
        <v>68</v>
      </c>
    </row>
    <row r="716" spans="1:8" x14ac:dyDescent="0.25">
      <c r="A716" s="1">
        <v>43008</v>
      </c>
      <c r="B716" t="s">
        <v>163</v>
      </c>
      <c r="C716" t="s">
        <v>19</v>
      </c>
      <c r="D716">
        <v>330</v>
      </c>
      <c r="E716" s="41">
        <v>912131792</v>
      </c>
      <c r="F716" t="s">
        <v>34</v>
      </c>
      <c r="G716" t="s">
        <v>71</v>
      </c>
      <c r="H716" t="s">
        <v>68</v>
      </c>
    </row>
    <row r="717" spans="1:8" x14ac:dyDescent="0.25">
      <c r="A717" s="1">
        <v>43008</v>
      </c>
      <c r="B717" t="s">
        <v>163</v>
      </c>
      <c r="C717" t="s">
        <v>19</v>
      </c>
      <c r="D717">
        <v>330</v>
      </c>
      <c r="E717" s="41">
        <v>1754345647</v>
      </c>
      <c r="F717" t="s">
        <v>36</v>
      </c>
      <c r="G717" t="s">
        <v>67</v>
      </c>
      <c r="H717" t="s">
        <v>68</v>
      </c>
    </row>
    <row r="718" spans="1:8" x14ac:dyDescent="0.25">
      <c r="A718" s="1">
        <v>43008</v>
      </c>
      <c r="B718" t="s">
        <v>163</v>
      </c>
      <c r="C718" t="s">
        <v>19</v>
      </c>
      <c r="D718">
        <v>330</v>
      </c>
      <c r="E718" s="41">
        <v>93390591</v>
      </c>
      <c r="F718" t="s">
        <v>36</v>
      </c>
      <c r="G718" t="s">
        <v>67</v>
      </c>
      <c r="H718" t="s">
        <v>70</v>
      </c>
    </row>
    <row r="719" spans="1:8" x14ac:dyDescent="0.25">
      <c r="A719" s="1">
        <v>43008</v>
      </c>
      <c r="B719" t="s">
        <v>163</v>
      </c>
      <c r="C719" t="s">
        <v>19</v>
      </c>
      <c r="D719">
        <v>330</v>
      </c>
      <c r="E719" s="41">
        <v>-106976214</v>
      </c>
      <c r="F719" t="s">
        <v>37</v>
      </c>
      <c r="G719" t="s">
        <v>67</v>
      </c>
      <c r="H719" t="s">
        <v>68</v>
      </c>
    </row>
    <row r="720" spans="1:8" x14ac:dyDescent="0.25">
      <c r="A720" s="1">
        <v>43008</v>
      </c>
      <c r="B720" t="s">
        <v>163</v>
      </c>
      <c r="C720" t="s">
        <v>19</v>
      </c>
      <c r="D720">
        <v>330</v>
      </c>
      <c r="E720" s="41">
        <v>4628716080</v>
      </c>
      <c r="F720" t="s">
        <v>38</v>
      </c>
      <c r="G720" t="s">
        <v>67</v>
      </c>
      <c r="H720" t="s">
        <v>68</v>
      </c>
    </row>
    <row r="721" spans="1:8" x14ac:dyDescent="0.25">
      <c r="A721" s="1">
        <v>43008</v>
      </c>
      <c r="B721" t="s">
        <v>163</v>
      </c>
      <c r="C721" t="s">
        <v>19</v>
      </c>
      <c r="D721">
        <v>330</v>
      </c>
      <c r="E721" s="41">
        <v>63872889</v>
      </c>
      <c r="F721" t="s">
        <v>38</v>
      </c>
      <c r="G721" t="s">
        <v>67</v>
      </c>
      <c r="H721" t="s">
        <v>70</v>
      </c>
    </row>
    <row r="722" spans="1:8" x14ac:dyDescent="0.25">
      <c r="A722" s="1">
        <v>43008</v>
      </c>
      <c r="B722" t="s">
        <v>163</v>
      </c>
      <c r="C722" t="s">
        <v>19</v>
      </c>
      <c r="D722">
        <v>330</v>
      </c>
      <c r="E722" s="41">
        <v>1019566531</v>
      </c>
      <c r="F722" t="s">
        <v>39</v>
      </c>
      <c r="G722" t="s">
        <v>71</v>
      </c>
      <c r="H722" t="s">
        <v>68</v>
      </c>
    </row>
    <row r="723" spans="1:8" x14ac:dyDescent="0.25">
      <c r="A723" s="1">
        <v>43008</v>
      </c>
      <c r="B723" t="s">
        <v>163</v>
      </c>
      <c r="C723" t="s">
        <v>19</v>
      </c>
      <c r="D723">
        <v>330</v>
      </c>
      <c r="E723" s="41">
        <v>519993824</v>
      </c>
      <c r="F723" t="s">
        <v>41</v>
      </c>
      <c r="G723" t="s">
        <v>71</v>
      </c>
      <c r="H723" t="s">
        <v>68</v>
      </c>
    </row>
    <row r="724" spans="1:8" x14ac:dyDescent="0.25">
      <c r="A724" s="1">
        <v>43008</v>
      </c>
      <c r="B724" t="s">
        <v>163</v>
      </c>
      <c r="C724" t="s">
        <v>19</v>
      </c>
      <c r="D724">
        <v>330</v>
      </c>
      <c r="E724" s="41">
        <v>1000</v>
      </c>
      <c r="F724" t="s">
        <v>42</v>
      </c>
      <c r="G724" t="s">
        <v>69</v>
      </c>
      <c r="H724" t="s">
        <v>68</v>
      </c>
    </row>
    <row r="725" spans="1:8" x14ac:dyDescent="0.25">
      <c r="A725" s="1">
        <v>43008</v>
      </c>
      <c r="B725" t="s">
        <v>163</v>
      </c>
      <c r="C725" t="s">
        <v>19</v>
      </c>
      <c r="D725">
        <v>330</v>
      </c>
      <c r="E725" s="41">
        <v>39912760</v>
      </c>
      <c r="F725" t="s">
        <v>43</v>
      </c>
      <c r="G725" t="s">
        <v>69</v>
      </c>
      <c r="H725" t="s">
        <v>68</v>
      </c>
    </row>
    <row r="726" spans="1:8" x14ac:dyDescent="0.25">
      <c r="A726" s="1">
        <v>43008</v>
      </c>
      <c r="B726" t="s">
        <v>163</v>
      </c>
      <c r="C726" t="s">
        <v>19</v>
      </c>
      <c r="D726">
        <v>330</v>
      </c>
      <c r="E726" s="41">
        <v>734568668</v>
      </c>
      <c r="F726" t="s">
        <v>43</v>
      </c>
      <c r="G726" t="s">
        <v>71</v>
      </c>
      <c r="H726" t="s">
        <v>68</v>
      </c>
    </row>
    <row r="727" spans="1:8" x14ac:dyDescent="0.25">
      <c r="A727" s="1">
        <v>43008</v>
      </c>
      <c r="B727" t="s">
        <v>164</v>
      </c>
      <c r="C727" t="s">
        <v>19</v>
      </c>
      <c r="D727">
        <v>329</v>
      </c>
      <c r="E727" s="41">
        <v>465149763</v>
      </c>
      <c r="F727" t="s">
        <v>34</v>
      </c>
      <c r="G727" t="s">
        <v>71</v>
      </c>
      <c r="H727" t="s">
        <v>68</v>
      </c>
    </row>
    <row r="728" spans="1:8" x14ac:dyDescent="0.25">
      <c r="A728" s="1">
        <v>43008</v>
      </c>
      <c r="B728" t="s">
        <v>164</v>
      </c>
      <c r="C728" t="s">
        <v>19</v>
      </c>
      <c r="D728">
        <v>329</v>
      </c>
      <c r="E728" s="41">
        <v>192278124</v>
      </c>
      <c r="F728" t="s">
        <v>36</v>
      </c>
      <c r="G728" t="s">
        <v>67</v>
      </c>
      <c r="H728" t="s">
        <v>68</v>
      </c>
    </row>
    <row r="729" spans="1:8" x14ac:dyDescent="0.25">
      <c r="A729" s="1">
        <v>43008</v>
      </c>
      <c r="B729" t="s">
        <v>164</v>
      </c>
      <c r="C729" t="s">
        <v>19</v>
      </c>
      <c r="D729">
        <v>329</v>
      </c>
      <c r="E729" s="41">
        <v>82182257</v>
      </c>
      <c r="F729" t="s">
        <v>36</v>
      </c>
      <c r="G729" t="s">
        <v>67</v>
      </c>
      <c r="H729" t="s">
        <v>70</v>
      </c>
    </row>
    <row r="730" spans="1:8" x14ac:dyDescent="0.25">
      <c r="A730" s="1">
        <v>43008</v>
      </c>
      <c r="B730" t="s">
        <v>164</v>
      </c>
      <c r="C730" t="s">
        <v>19</v>
      </c>
      <c r="D730">
        <v>329</v>
      </c>
      <c r="E730" s="41">
        <v>19773194</v>
      </c>
      <c r="F730" t="s">
        <v>37</v>
      </c>
      <c r="G730" t="s">
        <v>67</v>
      </c>
      <c r="H730" t="s">
        <v>68</v>
      </c>
    </row>
    <row r="731" spans="1:8" x14ac:dyDescent="0.25">
      <c r="A731" s="1">
        <v>43008</v>
      </c>
      <c r="B731" t="s">
        <v>164</v>
      </c>
      <c r="C731" t="s">
        <v>19</v>
      </c>
      <c r="D731">
        <v>329</v>
      </c>
      <c r="E731" s="41">
        <v>578005272</v>
      </c>
      <c r="F731" t="s">
        <v>38</v>
      </c>
      <c r="G731" t="s">
        <v>67</v>
      </c>
      <c r="H731" t="s">
        <v>68</v>
      </c>
    </row>
    <row r="732" spans="1:8" x14ac:dyDescent="0.25">
      <c r="A732" s="1">
        <v>43008</v>
      </c>
      <c r="B732" t="s">
        <v>164</v>
      </c>
      <c r="C732" t="s">
        <v>19</v>
      </c>
      <c r="D732">
        <v>329</v>
      </c>
      <c r="E732" s="41">
        <v>21253206</v>
      </c>
      <c r="F732" t="s">
        <v>39</v>
      </c>
      <c r="G732" t="s">
        <v>71</v>
      </c>
      <c r="H732" t="s">
        <v>68</v>
      </c>
    </row>
    <row r="733" spans="1:8" x14ac:dyDescent="0.25">
      <c r="A733" s="1">
        <v>43008</v>
      </c>
      <c r="B733" t="s">
        <v>164</v>
      </c>
      <c r="C733" t="s">
        <v>19</v>
      </c>
      <c r="D733">
        <v>329</v>
      </c>
      <c r="E733" s="41">
        <v>15733643</v>
      </c>
      <c r="F733" t="s">
        <v>41</v>
      </c>
      <c r="G733" t="s">
        <v>71</v>
      </c>
      <c r="H733" t="s">
        <v>68</v>
      </c>
    </row>
    <row r="734" spans="1:8" x14ac:dyDescent="0.25">
      <c r="A734" s="1">
        <v>43008</v>
      </c>
      <c r="B734" t="s">
        <v>164</v>
      </c>
      <c r="C734" t="s">
        <v>19</v>
      </c>
      <c r="D734">
        <v>329</v>
      </c>
      <c r="E734" s="41">
        <v>16718013</v>
      </c>
      <c r="F734" t="s">
        <v>43</v>
      </c>
      <c r="G734" t="s">
        <v>71</v>
      </c>
      <c r="H734" t="s">
        <v>68</v>
      </c>
    </row>
    <row r="735" spans="1:8" x14ac:dyDescent="0.25">
      <c r="A735" s="1">
        <v>43008</v>
      </c>
      <c r="B735" t="s">
        <v>165</v>
      </c>
      <c r="C735" t="s">
        <v>19</v>
      </c>
      <c r="D735">
        <v>331</v>
      </c>
      <c r="E735" s="41">
        <v>59563271</v>
      </c>
      <c r="F735" t="s">
        <v>36</v>
      </c>
      <c r="G735" t="s">
        <v>67</v>
      </c>
      <c r="H735" t="s">
        <v>68</v>
      </c>
    </row>
    <row r="736" spans="1:8" x14ac:dyDescent="0.25">
      <c r="A736" s="1">
        <v>43008</v>
      </c>
      <c r="B736" t="s">
        <v>165</v>
      </c>
      <c r="C736" t="s">
        <v>19</v>
      </c>
      <c r="D736">
        <v>331</v>
      </c>
      <c r="E736" s="41">
        <v>10774622</v>
      </c>
      <c r="F736" t="s">
        <v>37</v>
      </c>
      <c r="G736" t="s">
        <v>67</v>
      </c>
    </row>
    <row r="737" spans="1:8" x14ac:dyDescent="0.25">
      <c r="A737" s="1">
        <v>43008</v>
      </c>
      <c r="B737" t="s">
        <v>165</v>
      </c>
      <c r="C737" t="s">
        <v>19</v>
      </c>
      <c r="D737">
        <v>331</v>
      </c>
      <c r="E737" s="41">
        <v>1928285</v>
      </c>
      <c r="F737" t="s">
        <v>37</v>
      </c>
      <c r="G737" t="s">
        <v>67</v>
      </c>
      <c r="H737" t="s">
        <v>68</v>
      </c>
    </row>
    <row r="738" spans="1:8" x14ac:dyDescent="0.25">
      <c r="A738" s="1">
        <v>43008</v>
      </c>
      <c r="B738" t="s">
        <v>165</v>
      </c>
      <c r="C738" t="s">
        <v>19</v>
      </c>
      <c r="D738">
        <v>331</v>
      </c>
      <c r="E738" s="41">
        <v>93022966</v>
      </c>
      <c r="F738" t="s">
        <v>38</v>
      </c>
      <c r="G738" t="s">
        <v>67</v>
      </c>
      <c r="H738" t="s">
        <v>68</v>
      </c>
    </row>
    <row r="739" spans="1:8" x14ac:dyDescent="0.25">
      <c r="A739" s="1">
        <v>43008</v>
      </c>
      <c r="B739" t="s">
        <v>165</v>
      </c>
      <c r="C739" t="s">
        <v>19</v>
      </c>
      <c r="D739">
        <v>331</v>
      </c>
      <c r="E739" s="41">
        <v>58842040</v>
      </c>
      <c r="F739" t="s">
        <v>42</v>
      </c>
      <c r="G739" t="s">
        <v>71</v>
      </c>
      <c r="H739" t="s">
        <v>68</v>
      </c>
    </row>
    <row r="740" spans="1:8" x14ac:dyDescent="0.25">
      <c r="A740" s="1">
        <v>43008</v>
      </c>
      <c r="B740" t="s">
        <v>156</v>
      </c>
      <c r="C740" t="s">
        <v>20</v>
      </c>
      <c r="D740">
        <v>504</v>
      </c>
      <c r="E740" s="41">
        <v>2867974</v>
      </c>
      <c r="F740" t="s">
        <v>34</v>
      </c>
      <c r="G740" t="s">
        <v>71</v>
      </c>
      <c r="H740" t="s">
        <v>76</v>
      </c>
    </row>
    <row r="741" spans="1:8" x14ac:dyDescent="0.25">
      <c r="A741" s="1">
        <v>43008</v>
      </c>
      <c r="B741" t="s">
        <v>156</v>
      </c>
      <c r="C741" t="s">
        <v>20</v>
      </c>
      <c r="D741">
        <v>504</v>
      </c>
      <c r="E741" s="41">
        <v>175584445</v>
      </c>
      <c r="F741" t="s">
        <v>34</v>
      </c>
      <c r="G741" t="s">
        <v>71</v>
      </c>
      <c r="H741" t="s">
        <v>68</v>
      </c>
    </row>
    <row r="742" spans="1:8" x14ac:dyDescent="0.25">
      <c r="A742" s="1">
        <v>43008</v>
      </c>
      <c r="B742" t="s">
        <v>156</v>
      </c>
      <c r="C742" t="s">
        <v>20</v>
      </c>
      <c r="D742">
        <v>504</v>
      </c>
      <c r="E742">
        <v>153</v>
      </c>
      <c r="F742" t="s">
        <v>35</v>
      </c>
      <c r="G742" t="s">
        <v>67</v>
      </c>
      <c r="H742" t="s">
        <v>72</v>
      </c>
    </row>
    <row r="743" spans="1:8" x14ac:dyDescent="0.25">
      <c r="A743" s="1">
        <v>43008</v>
      </c>
      <c r="B743" t="s">
        <v>156</v>
      </c>
      <c r="C743" t="s">
        <v>20</v>
      </c>
      <c r="D743">
        <v>504</v>
      </c>
      <c r="E743" s="41">
        <v>403</v>
      </c>
      <c r="F743" t="s">
        <v>35</v>
      </c>
      <c r="G743" t="s">
        <v>67</v>
      </c>
      <c r="H743" t="s">
        <v>70</v>
      </c>
    </row>
    <row r="744" spans="1:8" x14ac:dyDescent="0.25">
      <c r="A744" s="1">
        <v>43008</v>
      </c>
      <c r="B744" t="s">
        <v>156</v>
      </c>
      <c r="C744" t="s">
        <v>20</v>
      </c>
      <c r="D744">
        <v>504</v>
      </c>
      <c r="E744" s="41">
        <v>12391228</v>
      </c>
      <c r="F744" t="s">
        <v>36</v>
      </c>
      <c r="G744" t="s">
        <v>67</v>
      </c>
      <c r="H744" t="s">
        <v>72</v>
      </c>
    </row>
    <row r="745" spans="1:8" x14ac:dyDescent="0.25">
      <c r="A745" s="1">
        <v>43008</v>
      </c>
      <c r="B745" t="s">
        <v>156</v>
      </c>
      <c r="C745" t="s">
        <v>20</v>
      </c>
      <c r="D745">
        <v>504</v>
      </c>
      <c r="E745" s="41">
        <v>2800484</v>
      </c>
      <c r="F745" t="s">
        <v>36</v>
      </c>
      <c r="G745" t="s">
        <v>67</v>
      </c>
      <c r="H745" t="s">
        <v>68</v>
      </c>
    </row>
    <row r="746" spans="1:8" x14ac:dyDescent="0.25">
      <c r="A746" s="1">
        <v>43008</v>
      </c>
      <c r="B746" t="s">
        <v>156</v>
      </c>
      <c r="C746" t="s">
        <v>20</v>
      </c>
      <c r="D746">
        <v>504</v>
      </c>
      <c r="E746" s="41">
        <v>187583840</v>
      </c>
      <c r="F746" t="s">
        <v>36</v>
      </c>
      <c r="G746" t="s">
        <v>67</v>
      </c>
      <c r="H746" t="s">
        <v>70</v>
      </c>
    </row>
    <row r="747" spans="1:8" x14ac:dyDescent="0.25">
      <c r="A747" s="1">
        <v>43008</v>
      </c>
      <c r="B747" t="s">
        <v>156</v>
      </c>
      <c r="C747" t="s">
        <v>20</v>
      </c>
      <c r="D747">
        <v>504</v>
      </c>
      <c r="E747" s="41">
        <v>65076470</v>
      </c>
      <c r="F747" t="s">
        <v>37</v>
      </c>
      <c r="G747" t="s">
        <v>67</v>
      </c>
      <c r="H747" t="s">
        <v>68</v>
      </c>
    </row>
    <row r="748" spans="1:8" x14ac:dyDescent="0.25">
      <c r="A748" s="1">
        <v>43008</v>
      </c>
      <c r="B748" t="s">
        <v>156</v>
      </c>
      <c r="C748" t="s">
        <v>20</v>
      </c>
      <c r="D748">
        <v>504</v>
      </c>
      <c r="E748" s="41">
        <v>837648315</v>
      </c>
      <c r="F748" t="s">
        <v>38</v>
      </c>
      <c r="G748" t="s">
        <v>67</v>
      </c>
      <c r="H748" t="s">
        <v>68</v>
      </c>
    </row>
    <row r="749" spans="1:8" x14ac:dyDescent="0.25">
      <c r="A749" s="1">
        <v>43008</v>
      </c>
      <c r="B749" t="s">
        <v>157</v>
      </c>
      <c r="C749" t="s">
        <v>20</v>
      </c>
      <c r="D749">
        <v>505</v>
      </c>
      <c r="E749" s="41">
        <v>13139393</v>
      </c>
      <c r="F749" t="s">
        <v>34</v>
      </c>
      <c r="G749" t="s">
        <v>71</v>
      </c>
      <c r="H749" t="s">
        <v>76</v>
      </c>
    </row>
    <row r="750" spans="1:8" x14ac:dyDescent="0.25">
      <c r="A750" s="1">
        <v>43008</v>
      </c>
      <c r="B750" t="s">
        <v>157</v>
      </c>
      <c r="C750" t="s">
        <v>20</v>
      </c>
      <c r="D750">
        <v>505</v>
      </c>
      <c r="E750" s="41">
        <v>804426049</v>
      </c>
      <c r="F750" t="s">
        <v>34</v>
      </c>
      <c r="G750" t="s">
        <v>71</v>
      </c>
      <c r="H750" t="s">
        <v>68</v>
      </c>
    </row>
    <row r="751" spans="1:8" x14ac:dyDescent="0.25">
      <c r="A751" s="1">
        <v>43008</v>
      </c>
      <c r="B751" t="s">
        <v>157</v>
      </c>
      <c r="C751" t="s">
        <v>20</v>
      </c>
      <c r="D751">
        <v>505</v>
      </c>
      <c r="E751" s="41">
        <v>56689725</v>
      </c>
      <c r="F751" t="s">
        <v>36</v>
      </c>
      <c r="G751" t="s">
        <v>67</v>
      </c>
      <c r="H751" t="s">
        <v>72</v>
      </c>
    </row>
    <row r="752" spans="1:8" x14ac:dyDescent="0.25">
      <c r="A752" s="1">
        <v>43008</v>
      </c>
      <c r="B752" t="s">
        <v>157</v>
      </c>
      <c r="C752" t="s">
        <v>20</v>
      </c>
      <c r="D752">
        <v>505</v>
      </c>
      <c r="E752" s="41">
        <v>12812183</v>
      </c>
      <c r="F752" t="s">
        <v>36</v>
      </c>
      <c r="G752" t="s">
        <v>67</v>
      </c>
      <c r="H752" t="s">
        <v>68</v>
      </c>
    </row>
    <row r="753" spans="1:8" x14ac:dyDescent="0.25">
      <c r="A753" s="1">
        <v>43008</v>
      </c>
      <c r="B753" t="s">
        <v>157</v>
      </c>
      <c r="C753" t="s">
        <v>20</v>
      </c>
      <c r="D753">
        <v>505</v>
      </c>
      <c r="E753" s="41">
        <v>858193884</v>
      </c>
      <c r="F753" t="s">
        <v>36</v>
      </c>
      <c r="G753" t="s">
        <v>67</v>
      </c>
      <c r="H753" t="s">
        <v>70</v>
      </c>
    </row>
    <row r="754" spans="1:8" x14ac:dyDescent="0.25">
      <c r="A754" s="1">
        <v>43008</v>
      </c>
      <c r="B754" t="s">
        <v>157</v>
      </c>
      <c r="C754" t="s">
        <v>20</v>
      </c>
      <c r="D754">
        <v>505</v>
      </c>
      <c r="E754" s="41">
        <v>54971</v>
      </c>
      <c r="F754" t="s">
        <v>37</v>
      </c>
      <c r="G754" t="s">
        <v>67</v>
      </c>
      <c r="H754" t="s">
        <v>68</v>
      </c>
    </row>
    <row r="755" spans="1:8" x14ac:dyDescent="0.25">
      <c r="A755" s="1">
        <v>43008</v>
      </c>
      <c r="B755" t="s">
        <v>157</v>
      </c>
      <c r="C755" t="s">
        <v>20</v>
      </c>
      <c r="D755">
        <v>505</v>
      </c>
      <c r="E755" s="41">
        <v>1768330424</v>
      </c>
      <c r="F755" t="s">
        <v>38</v>
      </c>
      <c r="G755" t="s">
        <v>67</v>
      </c>
      <c r="H755" t="s">
        <v>68</v>
      </c>
    </row>
    <row r="756" spans="1:8" x14ac:dyDescent="0.25">
      <c r="A756" s="1">
        <v>43008</v>
      </c>
      <c r="B756" t="s">
        <v>166</v>
      </c>
      <c r="C756" t="s">
        <v>20</v>
      </c>
      <c r="D756">
        <v>506</v>
      </c>
      <c r="E756" s="41">
        <v>418529618</v>
      </c>
      <c r="F756" t="s">
        <v>37</v>
      </c>
      <c r="G756" t="s">
        <v>67</v>
      </c>
      <c r="H756" t="s">
        <v>68</v>
      </c>
    </row>
    <row r="757" spans="1:8" x14ac:dyDescent="0.25">
      <c r="A757" s="1">
        <v>43008</v>
      </c>
      <c r="B757" t="s">
        <v>167</v>
      </c>
      <c r="C757" t="s">
        <v>20</v>
      </c>
      <c r="D757">
        <v>880</v>
      </c>
      <c r="E757" s="41">
        <v>399650</v>
      </c>
      <c r="F757" t="s">
        <v>35</v>
      </c>
      <c r="G757" t="s">
        <v>67</v>
      </c>
      <c r="H757" t="s">
        <v>68</v>
      </c>
    </row>
    <row r="758" spans="1:8" x14ac:dyDescent="0.25">
      <c r="A758" s="1">
        <v>43008</v>
      </c>
      <c r="B758" t="s">
        <v>167</v>
      </c>
      <c r="C758" t="s">
        <v>20</v>
      </c>
      <c r="D758">
        <v>880</v>
      </c>
      <c r="E758" s="41">
        <v>1197412</v>
      </c>
      <c r="F758" t="s">
        <v>36</v>
      </c>
      <c r="G758" t="s">
        <v>67</v>
      </c>
      <c r="H758" t="s">
        <v>68</v>
      </c>
    </row>
    <row r="759" spans="1:8" x14ac:dyDescent="0.25">
      <c r="A759" s="1">
        <v>43008</v>
      </c>
      <c r="B759" t="s">
        <v>167</v>
      </c>
      <c r="C759" t="s">
        <v>20</v>
      </c>
      <c r="D759">
        <v>880</v>
      </c>
      <c r="E759" s="41">
        <v>1594152</v>
      </c>
      <c r="F759" t="s">
        <v>37</v>
      </c>
      <c r="G759" t="s">
        <v>67</v>
      </c>
      <c r="H759" t="s">
        <v>68</v>
      </c>
    </row>
    <row r="760" spans="1:8" x14ac:dyDescent="0.25">
      <c r="A760" s="1">
        <v>43008</v>
      </c>
      <c r="B760" t="s">
        <v>168</v>
      </c>
      <c r="C760" t="s">
        <v>21</v>
      </c>
      <c r="D760">
        <v>391</v>
      </c>
      <c r="E760" s="41">
        <v>1498461818</v>
      </c>
      <c r="F760" t="s">
        <v>37</v>
      </c>
      <c r="G760" t="s">
        <v>67</v>
      </c>
      <c r="H760" t="s">
        <v>68</v>
      </c>
    </row>
    <row r="761" spans="1:8" x14ac:dyDescent="0.25">
      <c r="A761" s="1">
        <v>43008</v>
      </c>
      <c r="B761" t="s">
        <v>169</v>
      </c>
      <c r="C761" t="s">
        <v>21</v>
      </c>
      <c r="D761">
        <v>390</v>
      </c>
      <c r="E761" s="41">
        <v>2009057</v>
      </c>
      <c r="F761" t="s">
        <v>34</v>
      </c>
      <c r="G761" t="s">
        <v>71</v>
      </c>
      <c r="H761" t="s">
        <v>76</v>
      </c>
    </row>
    <row r="762" spans="1:8" x14ac:dyDescent="0.25">
      <c r="A762" s="1">
        <v>43008</v>
      </c>
      <c r="B762" t="s">
        <v>169</v>
      </c>
      <c r="C762" t="s">
        <v>21</v>
      </c>
      <c r="D762">
        <v>390</v>
      </c>
      <c r="E762" s="41">
        <v>15228160</v>
      </c>
      <c r="F762" t="s">
        <v>34</v>
      </c>
      <c r="G762" t="s">
        <v>71</v>
      </c>
      <c r="H762" t="s">
        <v>68</v>
      </c>
    </row>
    <row r="763" spans="1:8" x14ac:dyDescent="0.25">
      <c r="A763" s="1">
        <v>43008</v>
      </c>
      <c r="B763" t="s">
        <v>169</v>
      </c>
      <c r="C763" t="s">
        <v>21</v>
      </c>
      <c r="D763">
        <v>390</v>
      </c>
      <c r="E763" s="41">
        <v>72448464</v>
      </c>
      <c r="F763" t="s">
        <v>35</v>
      </c>
      <c r="G763" t="s">
        <v>67</v>
      </c>
      <c r="H763" t="s">
        <v>68</v>
      </c>
    </row>
    <row r="764" spans="1:8" x14ac:dyDescent="0.25">
      <c r="A764" s="1">
        <v>43008</v>
      </c>
      <c r="B764" t="s">
        <v>169</v>
      </c>
      <c r="C764" t="s">
        <v>21</v>
      </c>
      <c r="D764">
        <v>390</v>
      </c>
      <c r="E764" s="41">
        <v>54131790</v>
      </c>
      <c r="F764" t="s">
        <v>36</v>
      </c>
      <c r="G764" t="s">
        <v>67</v>
      </c>
      <c r="H764" t="s">
        <v>72</v>
      </c>
    </row>
    <row r="765" spans="1:8" x14ac:dyDescent="0.25">
      <c r="A765" s="1">
        <v>43008</v>
      </c>
      <c r="B765" t="s">
        <v>169</v>
      </c>
      <c r="C765" t="s">
        <v>21</v>
      </c>
      <c r="D765">
        <v>390</v>
      </c>
      <c r="E765" s="41">
        <v>104725215</v>
      </c>
      <c r="F765" t="s">
        <v>36</v>
      </c>
      <c r="G765" t="s">
        <v>67</v>
      </c>
      <c r="H765" t="s">
        <v>68</v>
      </c>
    </row>
    <row r="766" spans="1:8" x14ac:dyDescent="0.25">
      <c r="A766" s="1">
        <v>43008</v>
      </c>
      <c r="B766" t="s">
        <v>169</v>
      </c>
      <c r="C766" t="s">
        <v>21</v>
      </c>
      <c r="D766">
        <v>390</v>
      </c>
      <c r="E766" s="41">
        <v>31992501</v>
      </c>
      <c r="F766" t="s">
        <v>36</v>
      </c>
      <c r="G766" t="s">
        <v>67</v>
      </c>
      <c r="H766" t="s">
        <v>70</v>
      </c>
    </row>
    <row r="767" spans="1:8" x14ac:dyDescent="0.25">
      <c r="A767" s="1">
        <v>43008</v>
      </c>
      <c r="B767" t="s">
        <v>169</v>
      </c>
      <c r="C767" t="s">
        <v>21</v>
      </c>
      <c r="D767">
        <v>390</v>
      </c>
      <c r="E767" s="41">
        <v>3642762</v>
      </c>
      <c r="F767" t="s">
        <v>37</v>
      </c>
      <c r="G767" t="s">
        <v>67</v>
      </c>
      <c r="H767" t="s">
        <v>72</v>
      </c>
    </row>
    <row r="768" spans="1:8" x14ac:dyDescent="0.25">
      <c r="A768" s="1">
        <v>43008</v>
      </c>
      <c r="B768" t="s">
        <v>169</v>
      </c>
      <c r="C768" t="s">
        <v>21</v>
      </c>
      <c r="D768">
        <v>390</v>
      </c>
      <c r="E768" s="41">
        <v>701086</v>
      </c>
      <c r="F768" t="s">
        <v>37</v>
      </c>
      <c r="G768" t="s">
        <v>67</v>
      </c>
      <c r="H768" t="s">
        <v>73</v>
      </c>
    </row>
    <row r="769" spans="1:8" x14ac:dyDescent="0.25">
      <c r="A769" s="1">
        <v>43008</v>
      </c>
      <c r="B769" t="s">
        <v>169</v>
      </c>
      <c r="C769" t="s">
        <v>21</v>
      </c>
      <c r="D769">
        <v>390</v>
      </c>
      <c r="E769" s="41">
        <v>35734640</v>
      </c>
      <c r="F769" t="s">
        <v>37</v>
      </c>
      <c r="G769" t="s">
        <v>67</v>
      </c>
      <c r="H769" t="s">
        <v>68</v>
      </c>
    </row>
    <row r="770" spans="1:8" x14ac:dyDescent="0.25">
      <c r="A770" s="1">
        <v>43008</v>
      </c>
      <c r="B770" t="s">
        <v>169</v>
      </c>
      <c r="C770" t="s">
        <v>21</v>
      </c>
      <c r="D770">
        <v>390</v>
      </c>
      <c r="E770" s="41">
        <v>5996423</v>
      </c>
      <c r="F770" t="s">
        <v>37</v>
      </c>
      <c r="G770" t="s">
        <v>67</v>
      </c>
      <c r="H770" t="s">
        <v>70</v>
      </c>
    </row>
    <row r="771" spans="1:8" x14ac:dyDescent="0.25">
      <c r="A771" s="1">
        <v>43008</v>
      </c>
      <c r="B771" t="s">
        <v>169</v>
      </c>
      <c r="C771" t="s">
        <v>21</v>
      </c>
      <c r="D771">
        <v>390</v>
      </c>
      <c r="E771" s="41">
        <v>472812212</v>
      </c>
      <c r="F771" t="s">
        <v>38</v>
      </c>
      <c r="G771" t="s">
        <v>67</v>
      </c>
      <c r="H771" t="s">
        <v>68</v>
      </c>
    </row>
    <row r="772" spans="1:8" x14ac:dyDescent="0.25">
      <c r="A772" s="1">
        <v>43008</v>
      </c>
      <c r="B772" t="s">
        <v>169</v>
      </c>
      <c r="C772" t="s">
        <v>21</v>
      </c>
      <c r="D772">
        <v>390</v>
      </c>
      <c r="E772" s="41">
        <v>33105177</v>
      </c>
      <c r="F772" t="s">
        <v>39</v>
      </c>
      <c r="G772" t="s">
        <v>71</v>
      </c>
      <c r="H772" t="s">
        <v>68</v>
      </c>
    </row>
    <row r="773" spans="1:8" x14ac:dyDescent="0.25">
      <c r="A773" s="1">
        <v>43008</v>
      </c>
      <c r="B773" t="s">
        <v>169</v>
      </c>
      <c r="C773" t="s">
        <v>21</v>
      </c>
      <c r="D773">
        <v>390</v>
      </c>
      <c r="E773" s="41">
        <v>10155787</v>
      </c>
      <c r="F773" t="s">
        <v>40</v>
      </c>
      <c r="G773" t="s">
        <v>71</v>
      </c>
      <c r="H773" t="s">
        <v>68</v>
      </c>
    </row>
    <row r="774" spans="1:8" x14ac:dyDescent="0.25">
      <c r="A774" s="1">
        <v>43008</v>
      </c>
      <c r="B774" t="s">
        <v>169</v>
      </c>
      <c r="C774" t="s">
        <v>21</v>
      </c>
      <c r="D774">
        <v>390</v>
      </c>
      <c r="E774" s="41">
        <v>30674858</v>
      </c>
      <c r="F774" t="s">
        <v>41</v>
      </c>
      <c r="G774" t="s">
        <v>71</v>
      </c>
      <c r="H774" t="s">
        <v>68</v>
      </c>
    </row>
    <row r="775" spans="1:8" x14ac:dyDescent="0.25">
      <c r="A775" s="1">
        <v>43008</v>
      </c>
      <c r="B775" t="s">
        <v>169</v>
      </c>
      <c r="C775" t="s">
        <v>21</v>
      </c>
      <c r="D775">
        <v>390</v>
      </c>
      <c r="E775" s="41">
        <v>16019519</v>
      </c>
      <c r="F775" t="s">
        <v>41</v>
      </c>
      <c r="G775" t="s">
        <v>71</v>
      </c>
      <c r="H775" t="s">
        <v>70</v>
      </c>
    </row>
    <row r="776" spans="1:8" x14ac:dyDescent="0.25">
      <c r="A776" s="1">
        <v>43008</v>
      </c>
      <c r="B776" t="s">
        <v>169</v>
      </c>
      <c r="C776" t="s">
        <v>21</v>
      </c>
      <c r="D776">
        <v>390</v>
      </c>
      <c r="E776" s="41">
        <v>31843030</v>
      </c>
      <c r="F776" t="s">
        <v>42</v>
      </c>
      <c r="G776" t="s">
        <v>71</v>
      </c>
      <c r="H776" t="s">
        <v>68</v>
      </c>
    </row>
    <row r="777" spans="1:8" x14ac:dyDescent="0.25">
      <c r="A777" s="1">
        <v>43008</v>
      </c>
      <c r="B777" t="s">
        <v>169</v>
      </c>
      <c r="C777" t="s">
        <v>21</v>
      </c>
      <c r="D777">
        <v>390</v>
      </c>
      <c r="E777" s="41">
        <v>1083162</v>
      </c>
      <c r="F777" t="s">
        <v>43</v>
      </c>
      <c r="G777" t="s">
        <v>71</v>
      </c>
      <c r="H777" t="s">
        <v>68</v>
      </c>
    </row>
    <row r="778" spans="1:8" x14ac:dyDescent="0.25">
      <c r="A778" s="1">
        <v>43100</v>
      </c>
      <c r="B778" t="s">
        <v>86</v>
      </c>
      <c r="C778" t="s">
        <v>1</v>
      </c>
      <c r="D778">
        <v>833</v>
      </c>
      <c r="E778" s="41">
        <v>56130064</v>
      </c>
      <c r="F778" t="s">
        <v>32</v>
      </c>
      <c r="G778" t="s">
        <v>67</v>
      </c>
      <c r="H778" t="s">
        <v>68</v>
      </c>
    </row>
    <row r="779" spans="1:8" x14ac:dyDescent="0.25">
      <c r="A779" s="1">
        <v>43100</v>
      </c>
      <c r="B779" t="s">
        <v>86</v>
      </c>
      <c r="C779" t="s">
        <v>1</v>
      </c>
      <c r="D779">
        <v>833</v>
      </c>
      <c r="E779" s="41">
        <v>25063973</v>
      </c>
      <c r="F779" t="s">
        <v>37</v>
      </c>
      <c r="G779" t="s">
        <v>67</v>
      </c>
      <c r="H779" t="s">
        <v>68</v>
      </c>
    </row>
    <row r="780" spans="1:8" x14ac:dyDescent="0.25">
      <c r="A780" s="1">
        <v>43100</v>
      </c>
      <c r="B780" t="s">
        <v>86</v>
      </c>
      <c r="C780" t="s">
        <v>1</v>
      </c>
      <c r="D780">
        <v>833</v>
      </c>
      <c r="E780" s="41">
        <v>12356396</v>
      </c>
      <c r="F780" t="s">
        <v>38</v>
      </c>
      <c r="G780" t="s">
        <v>67</v>
      </c>
      <c r="H780" t="s">
        <v>68</v>
      </c>
    </row>
    <row r="781" spans="1:8" x14ac:dyDescent="0.25">
      <c r="A781" s="1">
        <v>43100</v>
      </c>
      <c r="B781" t="s">
        <v>87</v>
      </c>
      <c r="C781" t="s">
        <v>1</v>
      </c>
      <c r="D781">
        <v>166</v>
      </c>
      <c r="E781" s="41">
        <v>23647612412</v>
      </c>
      <c r="F781" t="s">
        <v>37</v>
      </c>
      <c r="G781" t="s">
        <v>67</v>
      </c>
      <c r="H781" t="s">
        <v>68</v>
      </c>
    </row>
    <row r="782" spans="1:8" x14ac:dyDescent="0.25">
      <c r="A782" s="1">
        <v>43100</v>
      </c>
      <c r="B782" t="s">
        <v>88</v>
      </c>
      <c r="C782" t="s">
        <v>1</v>
      </c>
      <c r="D782">
        <v>167</v>
      </c>
      <c r="E782" s="41">
        <v>123833688</v>
      </c>
      <c r="F782" t="s">
        <v>36</v>
      </c>
      <c r="G782" t="s">
        <v>67</v>
      </c>
      <c r="H782" t="s">
        <v>68</v>
      </c>
    </row>
    <row r="783" spans="1:8" x14ac:dyDescent="0.25">
      <c r="A783" s="1">
        <v>43100</v>
      </c>
      <c r="B783" t="s">
        <v>88</v>
      </c>
      <c r="C783" t="s">
        <v>1</v>
      </c>
      <c r="D783">
        <v>167</v>
      </c>
      <c r="E783" s="41">
        <v>94900552</v>
      </c>
      <c r="F783" t="s">
        <v>37</v>
      </c>
      <c r="G783" t="s">
        <v>67</v>
      </c>
      <c r="H783" t="s">
        <v>68</v>
      </c>
    </row>
    <row r="784" spans="1:8" x14ac:dyDescent="0.25">
      <c r="A784" s="1">
        <v>43100</v>
      </c>
      <c r="B784" t="s">
        <v>88</v>
      </c>
      <c r="C784" t="s">
        <v>1</v>
      </c>
      <c r="D784">
        <v>167</v>
      </c>
      <c r="E784" s="41">
        <v>865640954</v>
      </c>
      <c r="F784" t="s">
        <v>38</v>
      </c>
      <c r="G784" t="s">
        <v>67</v>
      </c>
      <c r="H784" t="s">
        <v>68</v>
      </c>
    </row>
    <row r="785" spans="1:8" x14ac:dyDescent="0.25">
      <c r="A785" s="1">
        <v>43100</v>
      </c>
      <c r="B785" t="s">
        <v>89</v>
      </c>
      <c r="C785" t="s">
        <v>1</v>
      </c>
      <c r="D785">
        <v>168</v>
      </c>
      <c r="E785" s="41">
        <v>68125534</v>
      </c>
      <c r="F785" t="s">
        <v>36</v>
      </c>
      <c r="G785" t="s">
        <v>67</v>
      </c>
      <c r="H785" t="s">
        <v>68</v>
      </c>
    </row>
    <row r="786" spans="1:8" x14ac:dyDescent="0.25">
      <c r="A786" s="1">
        <v>43100</v>
      </c>
      <c r="B786" t="s">
        <v>89</v>
      </c>
      <c r="C786" t="s">
        <v>1</v>
      </c>
      <c r="D786">
        <v>168</v>
      </c>
      <c r="E786" s="41">
        <v>88214919</v>
      </c>
      <c r="F786" t="s">
        <v>37</v>
      </c>
      <c r="G786" t="s">
        <v>67</v>
      </c>
      <c r="H786" t="s">
        <v>68</v>
      </c>
    </row>
    <row r="787" spans="1:8" x14ac:dyDescent="0.25">
      <c r="A787" s="1">
        <v>43100</v>
      </c>
      <c r="B787" t="s">
        <v>89</v>
      </c>
      <c r="C787" t="s">
        <v>1</v>
      </c>
      <c r="D787">
        <v>168</v>
      </c>
      <c r="E787" s="41">
        <v>211389371</v>
      </c>
      <c r="F787" t="s">
        <v>38</v>
      </c>
      <c r="G787" t="s">
        <v>67</v>
      </c>
      <c r="H787" t="s">
        <v>68</v>
      </c>
    </row>
    <row r="788" spans="1:8" x14ac:dyDescent="0.25">
      <c r="A788" s="1">
        <v>43100</v>
      </c>
      <c r="B788" t="s">
        <v>90</v>
      </c>
      <c r="C788" t="s">
        <v>1</v>
      </c>
      <c r="D788">
        <v>162</v>
      </c>
      <c r="E788" s="41">
        <v>1674907283</v>
      </c>
      <c r="F788" t="s">
        <v>32</v>
      </c>
      <c r="G788" t="s">
        <v>67</v>
      </c>
      <c r="H788" t="s">
        <v>68</v>
      </c>
    </row>
    <row r="789" spans="1:8" x14ac:dyDescent="0.25">
      <c r="A789" s="1">
        <v>43100</v>
      </c>
      <c r="B789" t="s">
        <v>90</v>
      </c>
      <c r="C789" t="s">
        <v>1</v>
      </c>
      <c r="D789">
        <v>162</v>
      </c>
      <c r="E789" s="41">
        <v>7717858</v>
      </c>
      <c r="F789" t="s">
        <v>34</v>
      </c>
      <c r="G789" t="s">
        <v>69</v>
      </c>
      <c r="H789" t="s">
        <v>68</v>
      </c>
    </row>
    <row r="790" spans="1:8" x14ac:dyDescent="0.25">
      <c r="A790" s="1">
        <v>43100</v>
      </c>
      <c r="B790" t="s">
        <v>90</v>
      </c>
      <c r="C790" t="s">
        <v>1</v>
      </c>
      <c r="D790">
        <v>162</v>
      </c>
      <c r="E790" s="41">
        <v>125395706</v>
      </c>
      <c r="F790" t="s">
        <v>34</v>
      </c>
      <c r="G790" t="s">
        <v>71</v>
      </c>
      <c r="H790" t="s">
        <v>76</v>
      </c>
    </row>
    <row r="791" spans="1:8" x14ac:dyDescent="0.25">
      <c r="A791" s="1">
        <v>43100</v>
      </c>
      <c r="B791" t="s">
        <v>90</v>
      </c>
      <c r="C791" t="s">
        <v>1</v>
      </c>
      <c r="D791">
        <v>162</v>
      </c>
      <c r="E791" s="41">
        <v>1639379318</v>
      </c>
      <c r="F791" t="s">
        <v>34</v>
      </c>
      <c r="G791" t="s">
        <v>71</v>
      </c>
      <c r="H791" t="s">
        <v>68</v>
      </c>
    </row>
    <row r="792" spans="1:8" x14ac:dyDescent="0.25">
      <c r="A792" s="1">
        <v>43100</v>
      </c>
      <c r="B792" t="s">
        <v>90</v>
      </c>
      <c r="C792" t="s">
        <v>1</v>
      </c>
      <c r="D792">
        <v>162</v>
      </c>
      <c r="E792" s="41">
        <v>184348948</v>
      </c>
      <c r="F792" t="s">
        <v>35</v>
      </c>
      <c r="G792" t="s">
        <v>69</v>
      </c>
      <c r="H792" t="s">
        <v>72</v>
      </c>
    </row>
    <row r="793" spans="1:8" x14ac:dyDescent="0.25">
      <c r="A793" s="1">
        <v>43100</v>
      </c>
      <c r="B793" t="s">
        <v>90</v>
      </c>
      <c r="C793" t="s">
        <v>1</v>
      </c>
      <c r="D793">
        <v>162</v>
      </c>
      <c r="E793" s="41">
        <v>801914129</v>
      </c>
      <c r="F793" t="s">
        <v>35</v>
      </c>
      <c r="G793" t="s">
        <v>69</v>
      </c>
      <c r="H793" t="s">
        <v>68</v>
      </c>
    </row>
    <row r="794" spans="1:8" x14ac:dyDescent="0.25">
      <c r="A794" s="1">
        <v>43100</v>
      </c>
      <c r="B794" t="s">
        <v>90</v>
      </c>
      <c r="C794" t="s">
        <v>1</v>
      </c>
      <c r="D794">
        <v>162</v>
      </c>
      <c r="E794" s="41">
        <v>282576891</v>
      </c>
      <c r="F794" t="s">
        <v>35</v>
      </c>
      <c r="G794" t="s">
        <v>69</v>
      </c>
      <c r="H794" t="s">
        <v>70</v>
      </c>
    </row>
    <row r="795" spans="1:8" x14ac:dyDescent="0.25">
      <c r="A795" s="1">
        <v>43100</v>
      </c>
      <c r="B795" t="s">
        <v>90</v>
      </c>
      <c r="C795" t="s">
        <v>1</v>
      </c>
      <c r="D795">
        <v>162</v>
      </c>
      <c r="E795" s="41">
        <v>78825149</v>
      </c>
      <c r="F795" t="s">
        <v>35</v>
      </c>
      <c r="G795" t="s">
        <v>71</v>
      </c>
      <c r="H795" t="s">
        <v>72</v>
      </c>
    </row>
    <row r="796" spans="1:8" x14ac:dyDescent="0.25">
      <c r="A796" s="1">
        <v>43100</v>
      </c>
      <c r="B796" t="s">
        <v>90</v>
      </c>
      <c r="C796" t="s">
        <v>1</v>
      </c>
      <c r="D796">
        <v>162</v>
      </c>
      <c r="E796" s="41">
        <v>958923092</v>
      </c>
      <c r="F796" t="s">
        <v>36</v>
      </c>
      <c r="G796" t="s">
        <v>67</v>
      </c>
      <c r="H796" t="s">
        <v>72</v>
      </c>
    </row>
    <row r="797" spans="1:8" x14ac:dyDescent="0.25">
      <c r="A797" s="1">
        <v>43100</v>
      </c>
      <c r="B797" t="s">
        <v>90</v>
      </c>
      <c r="C797" t="s">
        <v>1</v>
      </c>
      <c r="D797">
        <v>162</v>
      </c>
      <c r="E797" s="41">
        <v>85442720</v>
      </c>
      <c r="F797" t="s">
        <v>36</v>
      </c>
      <c r="G797" t="s">
        <v>67</v>
      </c>
      <c r="H797" t="s">
        <v>68</v>
      </c>
    </row>
    <row r="798" spans="1:8" x14ac:dyDescent="0.25">
      <c r="A798" s="1">
        <v>43100</v>
      </c>
      <c r="B798" t="s">
        <v>90</v>
      </c>
      <c r="C798" t="s">
        <v>1</v>
      </c>
      <c r="D798">
        <v>162</v>
      </c>
      <c r="E798" s="41">
        <v>7834334748</v>
      </c>
      <c r="F798" t="s">
        <v>36</v>
      </c>
      <c r="G798" t="s">
        <v>67</v>
      </c>
      <c r="H798" t="s">
        <v>70</v>
      </c>
    </row>
    <row r="799" spans="1:8" x14ac:dyDescent="0.25">
      <c r="A799" s="1">
        <v>43100</v>
      </c>
      <c r="B799" t="s">
        <v>90</v>
      </c>
      <c r="C799" t="s">
        <v>1</v>
      </c>
      <c r="D799">
        <v>162</v>
      </c>
      <c r="E799" s="41">
        <v>996942598</v>
      </c>
      <c r="F799" t="s">
        <v>37</v>
      </c>
      <c r="G799" t="s">
        <v>67</v>
      </c>
      <c r="H799" t="s">
        <v>68</v>
      </c>
    </row>
    <row r="800" spans="1:8" x14ac:dyDescent="0.25">
      <c r="A800" s="1">
        <v>43100</v>
      </c>
      <c r="B800" t="s">
        <v>90</v>
      </c>
      <c r="C800" t="s">
        <v>1</v>
      </c>
      <c r="D800">
        <v>162</v>
      </c>
      <c r="E800" s="41">
        <v>3227044142</v>
      </c>
      <c r="F800" t="s">
        <v>38</v>
      </c>
      <c r="G800" t="s">
        <v>67</v>
      </c>
      <c r="H800" t="s">
        <v>68</v>
      </c>
    </row>
    <row r="801" spans="1:8" x14ac:dyDescent="0.25">
      <c r="A801" s="1">
        <v>43100</v>
      </c>
      <c r="B801" t="s">
        <v>90</v>
      </c>
      <c r="C801" t="s">
        <v>1</v>
      </c>
      <c r="D801">
        <v>162</v>
      </c>
      <c r="E801" s="41">
        <v>32336616</v>
      </c>
      <c r="F801" t="s">
        <v>38</v>
      </c>
      <c r="G801" t="s">
        <v>67</v>
      </c>
      <c r="H801" t="s">
        <v>70</v>
      </c>
    </row>
    <row r="802" spans="1:8" x14ac:dyDescent="0.25">
      <c r="A802" s="1">
        <v>43100</v>
      </c>
      <c r="B802" t="s">
        <v>90</v>
      </c>
      <c r="C802" t="s">
        <v>1</v>
      </c>
      <c r="D802">
        <v>162</v>
      </c>
      <c r="E802" s="41">
        <v>433739556</v>
      </c>
      <c r="F802" t="s">
        <v>39</v>
      </c>
      <c r="G802" t="s">
        <v>71</v>
      </c>
      <c r="H802" t="s">
        <v>68</v>
      </c>
    </row>
    <row r="803" spans="1:8" x14ac:dyDescent="0.25">
      <c r="A803" s="1">
        <v>43100</v>
      </c>
      <c r="B803" t="s">
        <v>90</v>
      </c>
      <c r="C803" t="s">
        <v>1</v>
      </c>
      <c r="D803">
        <v>162</v>
      </c>
      <c r="E803" s="41">
        <v>27898366</v>
      </c>
      <c r="F803" t="s">
        <v>40</v>
      </c>
      <c r="G803" t="s">
        <v>69</v>
      </c>
      <c r="H803" t="s">
        <v>70</v>
      </c>
    </row>
    <row r="804" spans="1:8" x14ac:dyDescent="0.25">
      <c r="A804" s="1">
        <v>43100</v>
      </c>
      <c r="B804" t="s">
        <v>90</v>
      </c>
      <c r="C804" t="s">
        <v>1</v>
      </c>
      <c r="D804">
        <v>162</v>
      </c>
      <c r="E804" s="41">
        <v>163751431</v>
      </c>
      <c r="F804" t="s">
        <v>40</v>
      </c>
      <c r="G804" t="s">
        <v>71</v>
      </c>
      <c r="H804" t="s">
        <v>68</v>
      </c>
    </row>
    <row r="805" spans="1:8" x14ac:dyDescent="0.25">
      <c r="A805" s="1">
        <v>43100</v>
      </c>
      <c r="B805" t="s">
        <v>90</v>
      </c>
      <c r="C805" t="s">
        <v>1</v>
      </c>
      <c r="D805">
        <v>162</v>
      </c>
      <c r="E805" s="41">
        <v>10195579</v>
      </c>
      <c r="F805" t="s">
        <v>41</v>
      </c>
      <c r="G805" t="s">
        <v>69</v>
      </c>
      <c r="H805" t="s">
        <v>72</v>
      </c>
    </row>
    <row r="806" spans="1:8" x14ac:dyDescent="0.25">
      <c r="A806" s="1">
        <v>43100</v>
      </c>
      <c r="B806" t="s">
        <v>90</v>
      </c>
      <c r="C806" t="s">
        <v>1</v>
      </c>
      <c r="D806">
        <v>162</v>
      </c>
      <c r="E806" s="41">
        <v>22847427</v>
      </c>
      <c r="F806" t="s">
        <v>41</v>
      </c>
      <c r="G806" t="s">
        <v>69</v>
      </c>
      <c r="H806" t="s">
        <v>73</v>
      </c>
    </row>
    <row r="807" spans="1:8" x14ac:dyDescent="0.25">
      <c r="A807" s="1">
        <v>43100</v>
      </c>
      <c r="B807" t="s">
        <v>90</v>
      </c>
      <c r="C807" t="s">
        <v>1</v>
      </c>
      <c r="D807">
        <v>162</v>
      </c>
      <c r="E807" s="41">
        <v>65271703</v>
      </c>
      <c r="F807" t="s">
        <v>41</v>
      </c>
      <c r="G807" t="s">
        <v>69</v>
      </c>
      <c r="H807" t="s">
        <v>68</v>
      </c>
    </row>
    <row r="808" spans="1:8" x14ac:dyDescent="0.25">
      <c r="A808" s="1">
        <v>43100</v>
      </c>
      <c r="B808" t="s">
        <v>90</v>
      </c>
      <c r="C808" t="s">
        <v>1</v>
      </c>
      <c r="D808">
        <v>162</v>
      </c>
      <c r="E808" s="41">
        <v>216873864</v>
      </c>
      <c r="F808" t="s">
        <v>41</v>
      </c>
      <c r="G808" t="s">
        <v>71</v>
      </c>
      <c r="H808" t="s">
        <v>68</v>
      </c>
    </row>
    <row r="809" spans="1:8" x14ac:dyDescent="0.25">
      <c r="A809" s="1">
        <v>43100</v>
      </c>
      <c r="B809" t="s">
        <v>90</v>
      </c>
      <c r="C809" t="s">
        <v>1</v>
      </c>
      <c r="D809">
        <v>162</v>
      </c>
      <c r="E809" s="41">
        <v>26044973</v>
      </c>
      <c r="F809" t="s">
        <v>41</v>
      </c>
      <c r="G809" t="s">
        <v>71</v>
      </c>
      <c r="H809" t="s">
        <v>70</v>
      </c>
    </row>
    <row r="810" spans="1:8" x14ac:dyDescent="0.25">
      <c r="A810" s="1">
        <v>43100</v>
      </c>
      <c r="B810" t="s">
        <v>90</v>
      </c>
      <c r="C810" t="s">
        <v>1</v>
      </c>
      <c r="D810">
        <v>162</v>
      </c>
      <c r="E810" s="41">
        <v>58913000</v>
      </c>
      <c r="F810" t="s">
        <v>43</v>
      </c>
      <c r="G810" t="s">
        <v>69</v>
      </c>
      <c r="H810" t="s">
        <v>68</v>
      </c>
    </row>
    <row r="811" spans="1:8" x14ac:dyDescent="0.25">
      <c r="A811" s="1">
        <v>43100</v>
      </c>
      <c r="B811" t="s">
        <v>90</v>
      </c>
      <c r="C811" t="s">
        <v>1</v>
      </c>
      <c r="D811">
        <v>162</v>
      </c>
      <c r="E811" s="41">
        <v>825949636</v>
      </c>
      <c r="F811" t="s">
        <v>43</v>
      </c>
      <c r="G811" t="s">
        <v>71</v>
      </c>
      <c r="H811" t="s">
        <v>68</v>
      </c>
    </row>
    <row r="812" spans="1:8" x14ac:dyDescent="0.25">
      <c r="A812" s="1">
        <v>43100</v>
      </c>
      <c r="B812" t="s">
        <v>91</v>
      </c>
      <c r="C812" t="s">
        <v>1</v>
      </c>
      <c r="D812">
        <v>163</v>
      </c>
      <c r="E812" s="41">
        <v>7770006023</v>
      </c>
      <c r="F812" t="s">
        <v>32</v>
      </c>
      <c r="G812" t="s">
        <v>67</v>
      </c>
      <c r="H812" t="s">
        <v>68</v>
      </c>
    </row>
    <row r="813" spans="1:8" x14ac:dyDescent="0.25">
      <c r="A813" s="1">
        <v>43100</v>
      </c>
      <c r="B813" t="s">
        <v>91</v>
      </c>
      <c r="C813" t="s">
        <v>1</v>
      </c>
      <c r="D813">
        <v>163</v>
      </c>
      <c r="E813" s="41">
        <v>19000685</v>
      </c>
      <c r="F813" t="s">
        <v>34</v>
      </c>
      <c r="G813" t="s">
        <v>69</v>
      </c>
      <c r="H813" t="s">
        <v>68</v>
      </c>
    </row>
    <row r="814" spans="1:8" x14ac:dyDescent="0.25">
      <c r="A814" s="1">
        <v>43100</v>
      </c>
      <c r="B814" t="s">
        <v>91</v>
      </c>
      <c r="C814" t="s">
        <v>1</v>
      </c>
      <c r="D814">
        <v>163</v>
      </c>
      <c r="E814" s="41">
        <v>273825251</v>
      </c>
      <c r="F814" t="s">
        <v>34</v>
      </c>
      <c r="G814" t="s">
        <v>71</v>
      </c>
      <c r="H814" t="s">
        <v>76</v>
      </c>
    </row>
    <row r="815" spans="1:8" x14ac:dyDescent="0.25">
      <c r="A815" s="1">
        <v>43100</v>
      </c>
      <c r="B815" t="s">
        <v>91</v>
      </c>
      <c r="C815" t="s">
        <v>1</v>
      </c>
      <c r="D815">
        <v>163</v>
      </c>
      <c r="E815" s="41">
        <v>3579894941</v>
      </c>
      <c r="F815" t="s">
        <v>34</v>
      </c>
      <c r="G815" t="s">
        <v>71</v>
      </c>
      <c r="H815" t="s">
        <v>68</v>
      </c>
    </row>
    <row r="816" spans="1:8" x14ac:dyDescent="0.25">
      <c r="A816" s="1">
        <v>43100</v>
      </c>
      <c r="B816" t="s">
        <v>91</v>
      </c>
      <c r="C816" t="s">
        <v>1</v>
      </c>
      <c r="D816">
        <v>163</v>
      </c>
      <c r="E816" s="41">
        <v>334086003</v>
      </c>
      <c r="F816" t="s">
        <v>35</v>
      </c>
      <c r="G816" t="s">
        <v>69</v>
      </c>
      <c r="H816" t="s">
        <v>72</v>
      </c>
    </row>
    <row r="817" spans="1:8" x14ac:dyDescent="0.25">
      <c r="A817" s="1">
        <v>43100</v>
      </c>
      <c r="B817" t="s">
        <v>91</v>
      </c>
      <c r="C817" t="s">
        <v>1</v>
      </c>
      <c r="D817">
        <v>163</v>
      </c>
      <c r="E817" s="41">
        <v>1757416318</v>
      </c>
      <c r="F817" t="s">
        <v>35</v>
      </c>
      <c r="G817" t="s">
        <v>69</v>
      </c>
      <c r="H817" t="s">
        <v>68</v>
      </c>
    </row>
    <row r="818" spans="1:8" x14ac:dyDescent="0.25">
      <c r="A818" s="1">
        <v>43100</v>
      </c>
      <c r="B818" t="s">
        <v>91</v>
      </c>
      <c r="C818" t="s">
        <v>1</v>
      </c>
      <c r="D818">
        <v>163</v>
      </c>
      <c r="E818" s="41">
        <v>512099391</v>
      </c>
      <c r="F818" t="s">
        <v>35</v>
      </c>
      <c r="G818" t="s">
        <v>69</v>
      </c>
      <c r="H818" t="s">
        <v>70</v>
      </c>
    </row>
    <row r="819" spans="1:8" x14ac:dyDescent="0.25">
      <c r="A819" s="1">
        <v>43100</v>
      </c>
      <c r="B819" t="s">
        <v>91</v>
      </c>
      <c r="C819" t="s">
        <v>1</v>
      </c>
      <c r="D819">
        <v>163</v>
      </c>
      <c r="E819" s="41">
        <v>142850714</v>
      </c>
      <c r="F819" t="s">
        <v>35</v>
      </c>
      <c r="G819" t="s">
        <v>71</v>
      </c>
      <c r="H819" t="s">
        <v>72</v>
      </c>
    </row>
    <row r="820" spans="1:8" x14ac:dyDescent="0.25">
      <c r="A820" s="1">
        <v>43100</v>
      </c>
      <c r="B820" t="s">
        <v>91</v>
      </c>
      <c r="C820" t="s">
        <v>1</v>
      </c>
      <c r="D820">
        <v>163</v>
      </c>
      <c r="E820" s="41">
        <v>1737806402</v>
      </c>
      <c r="F820" t="s">
        <v>36</v>
      </c>
      <c r="G820" t="s">
        <v>67</v>
      </c>
      <c r="H820" t="s">
        <v>72</v>
      </c>
    </row>
    <row r="821" spans="1:8" x14ac:dyDescent="0.25">
      <c r="A821" s="1">
        <v>43100</v>
      </c>
      <c r="B821" t="s">
        <v>91</v>
      </c>
      <c r="C821" t="s">
        <v>1</v>
      </c>
      <c r="D821">
        <v>163</v>
      </c>
      <c r="E821" s="41">
        <v>274377361</v>
      </c>
      <c r="F821" t="s">
        <v>36</v>
      </c>
      <c r="G821" t="s">
        <v>67</v>
      </c>
      <c r="H821" t="s">
        <v>68</v>
      </c>
    </row>
    <row r="822" spans="1:8" x14ac:dyDescent="0.25">
      <c r="A822" s="1">
        <v>43100</v>
      </c>
      <c r="B822" t="s">
        <v>91</v>
      </c>
      <c r="C822" t="s">
        <v>1</v>
      </c>
      <c r="D822">
        <v>163</v>
      </c>
      <c r="E822" s="41">
        <v>14197757039</v>
      </c>
      <c r="F822" t="s">
        <v>36</v>
      </c>
      <c r="G822" t="s">
        <v>67</v>
      </c>
      <c r="H822" t="s">
        <v>70</v>
      </c>
    </row>
    <row r="823" spans="1:8" x14ac:dyDescent="0.25">
      <c r="A823" s="1">
        <v>43100</v>
      </c>
      <c r="B823" t="s">
        <v>91</v>
      </c>
      <c r="C823" t="s">
        <v>1</v>
      </c>
      <c r="D823">
        <v>163</v>
      </c>
      <c r="E823" s="41">
        <v>2324514125</v>
      </c>
      <c r="F823" t="s">
        <v>37</v>
      </c>
      <c r="G823" t="s">
        <v>67</v>
      </c>
      <c r="H823" t="s">
        <v>68</v>
      </c>
    </row>
    <row r="824" spans="1:8" x14ac:dyDescent="0.25">
      <c r="A824" s="1">
        <v>43100</v>
      </c>
      <c r="B824" t="s">
        <v>91</v>
      </c>
      <c r="C824" t="s">
        <v>1</v>
      </c>
      <c r="D824">
        <v>163</v>
      </c>
      <c r="E824" s="41">
        <v>11672730065</v>
      </c>
      <c r="F824" t="s">
        <v>38</v>
      </c>
      <c r="G824" t="s">
        <v>67</v>
      </c>
      <c r="H824" t="s">
        <v>68</v>
      </c>
    </row>
    <row r="825" spans="1:8" x14ac:dyDescent="0.25">
      <c r="A825" s="1">
        <v>43100</v>
      </c>
      <c r="B825" t="s">
        <v>91</v>
      </c>
      <c r="C825" t="s">
        <v>1</v>
      </c>
      <c r="D825">
        <v>163</v>
      </c>
      <c r="E825" s="41">
        <v>114725798</v>
      </c>
      <c r="F825" t="s">
        <v>38</v>
      </c>
      <c r="G825" t="s">
        <v>67</v>
      </c>
      <c r="H825" t="s">
        <v>70</v>
      </c>
    </row>
    <row r="826" spans="1:8" x14ac:dyDescent="0.25">
      <c r="A826" s="1">
        <v>43100</v>
      </c>
      <c r="B826" t="s">
        <v>91</v>
      </c>
      <c r="C826" t="s">
        <v>1</v>
      </c>
      <c r="D826">
        <v>163</v>
      </c>
      <c r="E826" s="41">
        <v>1549067095</v>
      </c>
      <c r="F826" t="s">
        <v>39</v>
      </c>
      <c r="G826" t="s">
        <v>71</v>
      </c>
      <c r="H826" t="s">
        <v>68</v>
      </c>
    </row>
    <row r="827" spans="1:8" x14ac:dyDescent="0.25">
      <c r="A827" s="1">
        <v>43100</v>
      </c>
      <c r="B827" t="s">
        <v>91</v>
      </c>
      <c r="C827" t="s">
        <v>1</v>
      </c>
      <c r="D827">
        <v>163</v>
      </c>
      <c r="E827" s="41">
        <v>101360038</v>
      </c>
      <c r="F827" t="s">
        <v>40</v>
      </c>
      <c r="G827" t="s">
        <v>69</v>
      </c>
      <c r="H827" t="s">
        <v>70</v>
      </c>
    </row>
    <row r="828" spans="1:8" x14ac:dyDescent="0.25">
      <c r="A828" s="1">
        <v>43100</v>
      </c>
      <c r="B828" t="s">
        <v>91</v>
      </c>
      <c r="C828" t="s">
        <v>1</v>
      </c>
      <c r="D828">
        <v>163</v>
      </c>
      <c r="E828" s="41">
        <v>594707936</v>
      </c>
      <c r="F828" t="s">
        <v>40</v>
      </c>
      <c r="G828" t="s">
        <v>71</v>
      </c>
      <c r="H828" t="s">
        <v>68</v>
      </c>
    </row>
    <row r="829" spans="1:8" x14ac:dyDescent="0.25">
      <c r="A829" s="1">
        <v>43100</v>
      </c>
      <c r="B829" t="s">
        <v>91</v>
      </c>
      <c r="C829" t="s">
        <v>1</v>
      </c>
      <c r="D829">
        <v>163</v>
      </c>
      <c r="E829" s="41">
        <v>9195880</v>
      </c>
      <c r="F829" t="s">
        <v>41</v>
      </c>
      <c r="G829" t="s">
        <v>69</v>
      </c>
      <c r="H829" t="s">
        <v>72</v>
      </c>
    </row>
    <row r="830" spans="1:8" x14ac:dyDescent="0.25">
      <c r="A830" s="1">
        <v>43100</v>
      </c>
      <c r="B830" t="s">
        <v>91</v>
      </c>
      <c r="C830" t="s">
        <v>1</v>
      </c>
      <c r="D830">
        <v>163</v>
      </c>
      <c r="E830" s="41">
        <v>43366347</v>
      </c>
      <c r="F830" t="s">
        <v>41</v>
      </c>
      <c r="G830" t="s">
        <v>69</v>
      </c>
      <c r="H830" t="s">
        <v>73</v>
      </c>
    </row>
    <row r="831" spans="1:8" x14ac:dyDescent="0.25">
      <c r="A831" s="1">
        <v>43100</v>
      </c>
      <c r="B831" t="s">
        <v>91</v>
      </c>
      <c r="C831" t="s">
        <v>1</v>
      </c>
      <c r="D831">
        <v>163</v>
      </c>
      <c r="E831" s="41">
        <v>234444822</v>
      </c>
      <c r="F831" t="s">
        <v>41</v>
      </c>
      <c r="G831" t="s">
        <v>69</v>
      </c>
      <c r="H831" t="s">
        <v>68</v>
      </c>
    </row>
    <row r="832" spans="1:8" x14ac:dyDescent="0.25">
      <c r="A832" s="1">
        <v>43100</v>
      </c>
      <c r="B832" t="s">
        <v>91</v>
      </c>
      <c r="C832" t="s">
        <v>1</v>
      </c>
      <c r="D832">
        <v>163</v>
      </c>
      <c r="E832" s="41">
        <v>780950250</v>
      </c>
      <c r="F832" t="s">
        <v>41</v>
      </c>
      <c r="G832" t="s">
        <v>71</v>
      </c>
      <c r="H832" t="s">
        <v>68</v>
      </c>
    </row>
    <row r="833" spans="1:8" x14ac:dyDescent="0.25">
      <c r="A833" s="1">
        <v>43100</v>
      </c>
      <c r="B833" t="s">
        <v>91</v>
      </c>
      <c r="C833" t="s">
        <v>1</v>
      </c>
      <c r="D833">
        <v>163</v>
      </c>
      <c r="E833" s="41">
        <v>92403927</v>
      </c>
      <c r="F833" t="s">
        <v>41</v>
      </c>
      <c r="G833" t="s">
        <v>71</v>
      </c>
      <c r="H833" t="s">
        <v>70</v>
      </c>
    </row>
    <row r="834" spans="1:8" x14ac:dyDescent="0.25">
      <c r="A834" s="1">
        <v>43100</v>
      </c>
      <c r="B834" t="s">
        <v>91</v>
      </c>
      <c r="C834" t="s">
        <v>1</v>
      </c>
      <c r="D834">
        <v>163</v>
      </c>
      <c r="E834" s="41">
        <v>212319206</v>
      </c>
      <c r="F834" t="s">
        <v>43</v>
      </c>
      <c r="G834" t="s">
        <v>69</v>
      </c>
      <c r="H834" t="s">
        <v>68</v>
      </c>
    </row>
    <row r="835" spans="1:8" x14ac:dyDescent="0.25">
      <c r="A835" s="1">
        <v>43100</v>
      </c>
      <c r="B835" t="s">
        <v>91</v>
      </c>
      <c r="C835" t="s">
        <v>1</v>
      </c>
      <c r="D835">
        <v>163</v>
      </c>
      <c r="E835" s="41">
        <v>2988328134</v>
      </c>
      <c r="F835" t="s">
        <v>43</v>
      </c>
      <c r="G835" t="s">
        <v>71</v>
      </c>
      <c r="H835" t="s">
        <v>68</v>
      </c>
    </row>
    <row r="836" spans="1:8" x14ac:dyDescent="0.25">
      <c r="A836" s="1">
        <v>43100</v>
      </c>
      <c r="B836" t="s">
        <v>92</v>
      </c>
      <c r="C836" t="s">
        <v>1</v>
      </c>
      <c r="D836">
        <v>164</v>
      </c>
      <c r="E836" s="41">
        <v>2446005508</v>
      </c>
      <c r="F836" t="s">
        <v>32</v>
      </c>
      <c r="G836" t="s">
        <v>67</v>
      </c>
      <c r="H836" t="s">
        <v>68</v>
      </c>
    </row>
    <row r="837" spans="1:8" x14ac:dyDescent="0.25">
      <c r="A837" s="1">
        <v>43100</v>
      </c>
      <c r="B837" t="s">
        <v>92</v>
      </c>
      <c r="C837" t="s">
        <v>1</v>
      </c>
      <c r="D837">
        <v>164</v>
      </c>
      <c r="E837" s="41">
        <v>1790890</v>
      </c>
      <c r="F837" t="s">
        <v>34</v>
      </c>
      <c r="G837" t="s">
        <v>69</v>
      </c>
      <c r="H837" t="s">
        <v>68</v>
      </c>
    </row>
    <row r="838" spans="1:8" x14ac:dyDescent="0.25">
      <c r="A838" s="1">
        <v>43100</v>
      </c>
      <c r="B838" t="s">
        <v>92</v>
      </c>
      <c r="C838" t="s">
        <v>1</v>
      </c>
      <c r="D838">
        <v>164</v>
      </c>
      <c r="E838" s="41">
        <v>26639642</v>
      </c>
      <c r="F838" t="s">
        <v>34</v>
      </c>
      <c r="G838" t="s">
        <v>71</v>
      </c>
      <c r="H838" t="s">
        <v>76</v>
      </c>
    </row>
    <row r="839" spans="1:8" x14ac:dyDescent="0.25">
      <c r="A839" s="1">
        <v>43100</v>
      </c>
      <c r="B839" t="s">
        <v>92</v>
      </c>
      <c r="C839" t="s">
        <v>1</v>
      </c>
      <c r="D839">
        <v>164</v>
      </c>
      <c r="E839" s="41">
        <v>348277307</v>
      </c>
      <c r="F839" t="s">
        <v>34</v>
      </c>
      <c r="G839" t="s">
        <v>71</v>
      </c>
      <c r="H839" t="s">
        <v>68</v>
      </c>
    </row>
    <row r="840" spans="1:8" x14ac:dyDescent="0.25">
      <c r="A840" s="1">
        <v>43100</v>
      </c>
      <c r="B840" t="s">
        <v>92</v>
      </c>
      <c r="C840" t="s">
        <v>1</v>
      </c>
      <c r="D840">
        <v>164</v>
      </c>
      <c r="E840" s="41">
        <v>32516021</v>
      </c>
      <c r="F840" t="s">
        <v>35</v>
      </c>
      <c r="G840" t="s">
        <v>69</v>
      </c>
      <c r="H840" t="s">
        <v>72</v>
      </c>
    </row>
    <row r="841" spans="1:8" x14ac:dyDescent="0.25">
      <c r="A841" s="1">
        <v>43100</v>
      </c>
      <c r="B841" t="s">
        <v>92</v>
      </c>
      <c r="C841" t="s">
        <v>1</v>
      </c>
      <c r="D841">
        <v>164</v>
      </c>
      <c r="E841" s="41">
        <v>171653566</v>
      </c>
      <c r="F841" t="s">
        <v>35</v>
      </c>
      <c r="G841" t="s">
        <v>69</v>
      </c>
      <c r="H841" t="s">
        <v>68</v>
      </c>
    </row>
    <row r="842" spans="1:8" x14ac:dyDescent="0.25">
      <c r="A842" s="1">
        <v>43100</v>
      </c>
      <c r="B842" t="s">
        <v>92</v>
      </c>
      <c r="C842" t="s">
        <v>1</v>
      </c>
      <c r="D842">
        <v>164</v>
      </c>
      <c r="E842" s="41">
        <v>49841762</v>
      </c>
      <c r="F842" t="s">
        <v>35</v>
      </c>
      <c r="G842" t="s">
        <v>69</v>
      </c>
      <c r="H842" t="s">
        <v>70</v>
      </c>
    </row>
    <row r="843" spans="1:8" x14ac:dyDescent="0.25">
      <c r="A843" s="1">
        <v>43100</v>
      </c>
      <c r="B843" t="s">
        <v>92</v>
      </c>
      <c r="C843" t="s">
        <v>1</v>
      </c>
      <c r="D843">
        <v>164</v>
      </c>
      <c r="E843" s="41">
        <v>13903417</v>
      </c>
      <c r="F843" t="s">
        <v>35</v>
      </c>
      <c r="G843" t="s">
        <v>71</v>
      </c>
      <c r="H843" t="s">
        <v>72</v>
      </c>
    </row>
    <row r="844" spans="1:8" x14ac:dyDescent="0.25">
      <c r="A844" s="1">
        <v>43100</v>
      </c>
      <c r="B844" t="s">
        <v>92</v>
      </c>
      <c r="C844" t="s">
        <v>1</v>
      </c>
      <c r="D844">
        <v>164</v>
      </c>
      <c r="E844" s="41">
        <v>169137738</v>
      </c>
      <c r="F844" t="s">
        <v>36</v>
      </c>
      <c r="G844" t="s">
        <v>67</v>
      </c>
      <c r="H844" t="s">
        <v>72</v>
      </c>
    </row>
    <row r="845" spans="1:8" x14ac:dyDescent="0.25">
      <c r="A845" s="1">
        <v>43100</v>
      </c>
      <c r="B845" t="s">
        <v>92</v>
      </c>
      <c r="C845" t="s">
        <v>1</v>
      </c>
      <c r="D845">
        <v>164</v>
      </c>
      <c r="E845" s="41">
        <v>176273946</v>
      </c>
      <c r="F845" t="s">
        <v>36</v>
      </c>
      <c r="G845" t="s">
        <v>67</v>
      </c>
      <c r="H845" t="s">
        <v>68</v>
      </c>
    </row>
    <row r="846" spans="1:8" x14ac:dyDescent="0.25">
      <c r="A846" s="1">
        <v>43100</v>
      </c>
      <c r="B846" t="s">
        <v>92</v>
      </c>
      <c r="C846" t="s">
        <v>1</v>
      </c>
      <c r="D846">
        <v>164</v>
      </c>
      <c r="E846" s="41">
        <v>1381843518</v>
      </c>
      <c r="F846" t="s">
        <v>36</v>
      </c>
      <c r="G846" t="s">
        <v>67</v>
      </c>
      <c r="H846" t="s">
        <v>70</v>
      </c>
    </row>
    <row r="847" spans="1:8" x14ac:dyDescent="0.25">
      <c r="A847" s="1">
        <v>43100</v>
      </c>
      <c r="B847" t="s">
        <v>92</v>
      </c>
      <c r="C847" t="s">
        <v>1</v>
      </c>
      <c r="D847">
        <v>164</v>
      </c>
      <c r="E847" s="41">
        <v>3319475861</v>
      </c>
      <c r="F847" t="s">
        <v>37</v>
      </c>
      <c r="G847" t="s">
        <v>67</v>
      </c>
      <c r="H847" t="s">
        <v>68</v>
      </c>
    </row>
    <row r="848" spans="1:8" x14ac:dyDescent="0.25">
      <c r="A848" s="1">
        <v>43100</v>
      </c>
      <c r="B848" t="s">
        <v>92</v>
      </c>
      <c r="C848" t="s">
        <v>1</v>
      </c>
      <c r="D848">
        <v>164</v>
      </c>
      <c r="E848" s="41">
        <v>2445857644</v>
      </c>
      <c r="F848" t="s">
        <v>38</v>
      </c>
      <c r="G848" t="s">
        <v>67</v>
      </c>
      <c r="H848" t="s">
        <v>68</v>
      </c>
    </row>
    <row r="849" spans="1:8" x14ac:dyDescent="0.25">
      <c r="A849" s="1">
        <v>43100</v>
      </c>
      <c r="B849" t="s">
        <v>92</v>
      </c>
      <c r="C849" t="s">
        <v>1</v>
      </c>
      <c r="D849">
        <v>164</v>
      </c>
      <c r="E849" s="41">
        <v>86485329</v>
      </c>
      <c r="F849" t="s">
        <v>38</v>
      </c>
      <c r="G849" t="s">
        <v>67</v>
      </c>
      <c r="H849" t="s">
        <v>70</v>
      </c>
    </row>
    <row r="850" spans="1:8" x14ac:dyDescent="0.25">
      <c r="A850" s="1">
        <v>43100</v>
      </c>
      <c r="B850" t="s">
        <v>92</v>
      </c>
      <c r="C850" t="s">
        <v>1</v>
      </c>
      <c r="D850">
        <v>164</v>
      </c>
      <c r="E850" s="41">
        <v>877399660</v>
      </c>
      <c r="F850" t="s">
        <v>39</v>
      </c>
      <c r="G850" t="s">
        <v>71</v>
      </c>
      <c r="H850" t="s">
        <v>68</v>
      </c>
    </row>
    <row r="851" spans="1:8" x14ac:dyDescent="0.25">
      <c r="A851" s="1">
        <v>43100</v>
      </c>
      <c r="B851" t="s">
        <v>92</v>
      </c>
      <c r="C851" t="s">
        <v>1</v>
      </c>
      <c r="D851">
        <v>164</v>
      </c>
      <c r="E851" s="41">
        <v>8775715</v>
      </c>
      <c r="F851" t="s">
        <v>40</v>
      </c>
      <c r="G851" t="s">
        <v>69</v>
      </c>
      <c r="H851" t="s">
        <v>70</v>
      </c>
    </row>
    <row r="852" spans="1:8" x14ac:dyDescent="0.25">
      <c r="A852" s="1">
        <v>43100</v>
      </c>
      <c r="B852" t="s">
        <v>92</v>
      </c>
      <c r="C852" t="s">
        <v>1</v>
      </c>
      <c r="D852">
        <v>164</v>
      </c>
      <c r="E852" s="41">
        <v>57925461</v>
      </c>
      <c r="F852" t="s">
        <v>40</v>
      </c>
      <c r="G852" t="s">
        <v>71</v>
      </c>
      <c r="H852" t="s">
        <v>68</v>
      </c>
    </row>
    <row r="853" spans="1:8" x14ac:dyDescent="0.25">
      <c r="A853" s="1">
        <v>43100</v>
      </c>
      <c r="B853" t="s">
        <v>92</v>
      </c>
      <c r="C853" t="s">
        <v>1</v>
      </c>
      <c r="D853">
        <v>164</v>
      </c>
      <c r="E853" s="41">
        <v>392733</v>
      </c>
      <c r="F853" t="s">
        <v>41</v>
      </c>
      <c r="G853" t="s">
        <v>69</v>
      </c>
      <c r="H853" t="s">
        <v>72</v>
      </c>
    </row>
    <row r="854" spans="1:8" x14ac:dyDescent="0.25">
      <c r="A854" s="1">
        <v>43100</v>
      </c>
      <c r="B854" t="s">
        <v>92</v>
      </c>
      <c r="C854" t="s">
        <v>1</v>
      </c>
      <c r="D854">
        <v>164</v>
      </c>
      <c r="E854" s="41">
        <v>14094993</v>
      </c>
      <c r="F854" t="s">
        <v>41</v>
      </c>
      <c r="G854" t="s">
        <v>69</v>
      </c>
      <c r="H854" t="s">
        <v>73</v>
      </c>
    </row>
    <row r="855" spans="1:8" x14ac:dyDescent="0.25">
      <c r="A855" s="1">
        <v>43100</v>
      </c>
      <c r="B855" t="s">
        <v>92</v>
      </c>
      <c r="C855" t="s">
        <v>1</v>
      </c>
      <c r="D855">
        <v>164</v>
      </c>
      <c r="E855" s="41">
        <v>95196278</v>
      </c>
      <c r="F855" t="s">
        <v>41</v>
      </c>
      <c r="G855" t="s">
        <v>69</v>
      </c>
      <c r="H855" t="s">
        <v>68</v>
      </c>
    </row>
    <row r="856" spans="1:8" x14ac:dyDescent="0.25">
      <c r="A856" s="1">
        <v>43100</v>
      </c>
      <c r="B856" t="s">
        <v>92</v>
      </c>
      <c r="C856" t="s">
        <v>1</v>
      </c>
      <c r="D856">
        <v>164</v>
      </c>
      <c r="E856" s="41">
        <v>261642231</v>
      </c>
      <c r="F856" t="s">
        <v>41</v>
      </c>
      <c r="G856" t="s">
        <v>71</v>
      </c>
      <c r="H856" t="s">
        <v>68</v>
      </c>
    </row>
    <row r="857" spans="1:8" x14ac:dyDescent="0.25">
      <c r="A857" s="1">
        <v>43100</v>
      </c>
      <c r="B857" t="s">
        <v>92</v>
      </c>
      <c r="C857" t="s">
        <v>1</v>
      </c>
      <c r="D857">
        <v>164</v>
      </c>
      <c r="E857" s="41">
        <v>69658125</v>
      </c>
      <c r="F857" t="s">
        <v>41</v>
      </c>
      <c r="G857" t="s">
        <v>71</v>
      </c>
      <c r="H857" t="s">
        <v>70</v>
      </c>
    </row>
    <row r="858" spans="1:8" x14ac:dyDescent="0.25">
      <c r="A858" s="1">
        <v>43100</v>
      </c>
      <c r="B858" t="s">
        <v>92</v>
      </c>
      <c r="C858" t="s">
        <v>1</v>
      </c>
      <c r="D858">
        <v>164</v>
      </c>
      <c r="E858" s="41">
        <v>66181602</v>
      </c>
      <c r="F858" t="s">
        <v>43</v>
      </c>
      <c r="G858" t="s">
        <v>69</v>
      </c>
      <c r="H858" t="s">
        <v>68</v>
      </c>
    </row>
    <row r="859" spans="1:8" x14ac:dyDescent="0.25">
      <c r="A859" s="1">
        <v>43100</v>
      </c>
      <c r="B859" t="s">
        <v>92</v>
      </c>
      <c r="C859" t="s">
        <v>1</v>
      </c>
      <c r="D859">
        <v>164</v>
      </c>
      <c r="E859" s="41">
        <v>605612919</v>
      </c>
      <c r="F859" t="s">
        <v>43</v>
      </c>
      <c r="G859" t="s">
        <v>71</v>
      </c>
      <c r="H859" t="s">
        <v>68</v>
      </c>
    </row>
    <row r="860" spans="1:8" x14ac:dyDescent="0.25">
      <c r="A860" s="1">
        <v>43100</v>
      </c>
      <c r="B860" t="s">
        <v>93</v>
      </c>
      <c r="C860" t="s">
        <v>94</v>
      </c>
      <c r="D860">
        <v>256</v>
      </c>
      <c r="E860" s="41">
        <v>6955355</v>
      </c>
      <c r="F860" t="s">
        <v>35</v>
      </c>
      <c r="G860" t="s">
        <v>69</v>
      </c>
      <c r="H860" t="s">
        <v>68</v>
      </c>
    </row>
    <row r="861" spans="1:8" x14ac:dyDescent="0.25">
      <c r="A861" s="1">
        <v>43100</v>
      </c>
      <c r="B861" t="s">
        <v>93</v>
      </c>
      <c r="C861" t="s">
        <v>94</v>
      </c>
      <c r="D861">
        <v>256</v>
      </c>
      <c r="E861" s="41">
        <v>174904575.38999999</v>
      </c>
      <c r="F861" t="s">
        <v>36</v>
      </c>
      <c r="G861" t="s">
        <v>67</v>
      </c>
      <c r="H861" t="s">
        <v>72</v>
      </c>
    </row>
    <row r="862" spans="1:8" x14ac:dyDescent="0.25">
      <c r="A862" s="1">
        <v>43100</v>
      </c>
      <c r="B862" t="s">
        <v>93</v>
      </c>
      <c r="C862" t="s">
        <v>94</v>
      </c>
      <c r="D862">
        <v>256</v>
      </c>
      <c r="E862" s="41">
        <v>45949582.469999999</v>
      </c>
      <c r="F862" t="s">
        <v>36</v>
      </c>
      <c r="G862" t="s">
        <v>67</v>
      </c>
      <c r="H862" t="s">
        <v>78</v>
      </c>
    </row>
    <row r="863" spans="1:8" x14ac:dyDescent="0.25">
      <c r="A863" s="1">
        <v>43100</v>
      </c>
      <c r="B863" t="s">
        <v>93</v>
      </c>
      <c r="C863" t="s">
        <v>94</v>
      </c>
      <c r="D863">
        <v>256</v>
      </c>
      <c r="E863" s="41">
        <v>250955955.33000001</v>
      </c>
      <c r="F863" t="s">
        <v>36</v>
      </c>
      <c r="G863" t="s">
        <v>67</v>
      </c>
      <c r="H863" t="s">
        <v>70</v>
      </c>
    </row>
    <row r="864" spans="1:8" x14ac:dyDescent="0.25">
      <c r="A864" s="1">
        <v>43100</v>
      </c>
      <c r="B864" t="s">
        <v>93</v>
      </c>
      <c r="C864" t="s">
        <v>94</v>
      </c>
      <c r="D864">
        <v>256</v>
      </c>
      <c r="E864" s="41">
        <v>50273030.710000001</v>
      </c>
      <c r="F864" t="s">
        <v>37</v>
      </c>
      <c r="G864" t="s">
        <v>67</v>
      </c>
      <c r="H864" t="s">
        <v>72</v>
      </c>
    </row>
    <row r="865" spans="1:8" x14ac:dyDescent="0.25">
      <c r="A865" s="1">
        <v>43100</v>
      </c>
      <c r="B865" t="s">
        <v>93</v>
      </c>
      <c r="C865" t="s">
        <v>94</v>
      </c>
      <c r="D865">
        <v>256</v>
      </c>
      <c r="E865" s="41">
        <v>22213275.100000001</v>
      </c>
      <c r="F865" t="s">
        <v>37</v>
      </c>
      <c r="G865" t="s">
        <v>67</v>
      </c>
      <c r="H865" t="s">
        <v>73</v>
      </c>
    </row>
    <row r="866" spans="1:8" x14ac:dyDescent="0.25">
      <c r="A866" s="1">
        <v>43100</v>
      </c>
      <c r="B866" t="s">
        <v>93</v>
      </c>
      <c r="C866" t="s">
        <v>94</v>
      </c>
      <c r="D866">
        <v>256</v>
      </c>
      <c r="E866" s="41">
        <v>4532880</v>
      </c>
      <c r="F866" t="s">
        <v>37</v>
      </c>
      <c r="G866" t="s">
        <v>67</v>
      </c>
      <c r="H866" t="s">
        <v>68</v>
      </c>
    </row>
    <row r="867" spans="1:8" x14ac:dyDescent="0.25">
      <c r="A867" s="1">
        <v>43100</v>
      </c>
      <c r="B867" t="s">
        <v>93</v>
      </c>
      <c r="C867" t="s">
        <v>94</v>
      </c>
      <c r="D867">
        <v>256</v>
      </c>
      <c r="E867" s="41">
        <v>13015853.99</v>
      </c>
      <c r="F867" t="s">
        <v>37</v>
      </c>
      <c r="G867" t="s">
        <v>67</v>
      </c>
      <c r="H867" t="s">
        <v>70</v>
      </c>
    </row>
    <row r="868" spans="1:8" x14ac:dyDescent="0.25">
      <c r="A868" s="1">
        <v>43100</v>
      </c>
      <c r="B868" t="s">
        <v>93</v>
      </c>
      <c r="C868" t="s">
        <v>94</v>
      </c>
      <c r="D868">
        <v>256</v>
      </c>
      <c r="E868" s="41">
        <v>105440547.95</v>
      </c>
      <c r="F868" t="s">
        <v>38</v>
      </c>
      <c r="G868" t="s">
        <v>67</v>
      </c>
      <c r="H868" t="s">
        <v>70</v>
      </c>
    </row>
    <row r="869" spans="1:8" x14ac:dyDescent="0.25">
      <c r="A869" s="1">
        <v>43100</v>
      </c>
      <c r="B869" t="s">
        <v>95</v>
      </c>
      <c r="C869" t="s">
        <v>94</v>
      </c>
      <c r="D869">
        <v>255</v>
      </c>
      <c r="E869" s="41">
        <v>11026715</v>
      </c>
      <c r="F869" t="s">
        <v>35</v>
      </c>
      <c r="G869" t="s">
        <v>67</v>
      </c>
      <c r="H869" t="s">
        <v>68</v>
      </c>
    </row>
    <row r="870" spans="1:8" x14ac:dyDescent="0.25">
      <c r="A870" s="1">
        <v>43100</v>
      </c>
      <c r="B870" t="s">
        <v>95</v>
      </c>
      <c r="C870" t="s">
        <v>94</v>
      </c>
      <c r="D870">
        <v>255</v>
      </c>
      <c r="E870" s="41">
        <v>2244</v>
      </c>
      <c r="F870" t="s">
        <v>35</v>
      </c>
      <c r="G870" t="s">
        <v>69</v>
      </c>
      <c r="H870" t="s">
        <v>68</v>
      </c>
    </row>
    <row r="871" spans="1:8" x14ac:dyDescent="0.25">
      <c r="A871" s="1">
        <v>43100</v>
      </c>
      <c r="B871" t="s">
        <v>95</v>
      </c>
      <c r="C871" t="s">
        <v>94</v>
      </c>
      <c r="D871">
        <v>255</v>
      </c>
      <c r="E871" s="41">
        <v>58797777</v>
      </c>
      <c r="F871" t="s">
        <v>36</v>
      </c>
      <c r="G871" t="s">
        <v>67</v>
      </c>
      <c r="H871" t="s">
        <v>68</v>
      </c>
    </row>
    <row r="872" spans="1:8" x14ac:dyDescent="0.25">
      <c r="A872" s="1">
        <v>43100</v>
      </c>
      <c r="B872" t="s">
        <v>95</v>
      </c>
      <c r="C872" t="s">
        <v>94</v>
      </c>
      <c r="D872">
        <v>255</v>
      </c>
      <c r="E872" s="41">
        <v>22635685</v>
      </c>
      <c r="F872" t="s">
        <v>37</v>
      </c>
      <c r="G872" t="s">
        <v>67</v>
      </c>
      <c r="H872" t="s">
        <v>68</v>
      </c>
    </row>
    <row r="873" spans="1:8" x14ac:dyDescent="0.25">
      <c r="A873" s="1">
        <v>43100</v>
      </c>
      <c r="B873" t="s">
        <v>95</v>
      </c>
      <c r="C873" t="s">
        <v>94</v>
      </c>
      <c r="D873">
        <v>255</v>
      </c>
      <c r="E873" s="41">
        <v>747205828</v>
      </c>
      <c r="F873" t="s">
        <v>38</v>
      </c>
      <c r="G873" t="s">
        <v>67</v>
      </c>
      <c r="H873" t="s">
        <v>68</v>
      </c>
    </row>
    <row r="874" spans="1:8" x14ac:dyDescent="0.25">
      <c r="A874" s="1">
        <v>43100</v>
      </c>
      <c r="B874" t="s">
        <v>95</v>
      </c>
      <c r="C874" t="s">
        <v>94</v>
      </c>
      <c r="D874">
        <v>255</v>
      </c>
      <c r="E874" s="41">
        <v>110420907</v>
      </c>
      <c r="F874" t="s">
        <v>39</v>
      </c>
      <c r="G874" t="s">
        <v>71</v>
      </c>
      <c r="H874" t="s">
        <v>68</v>
      </c>
    </row>
    <row r="875" spans="1:8" x14ac:dyDescent="0.25">
      <c r="A875" s="1">
        <v>43100</v>
      </c>
      <c r="B875" t="s">
        <v>95</v>
      </c>
      <c r="C875" t="s">
        <v>94</v>
      </c>
      <c r="D875">
        <v>255</v>
      </c>
      <c r="E875" s="41">
        <v>7804895</v>
      </c>
      <c r="F875" t="s">
        <v>40</v>
      </c>
      <c r="G875" t="s">
        <v>69</v>
      </c>
      <c r="H875" t="s">
        <v>68</v>
      </c>
    </row>
    <row r="876" spans="1:8" x14ac:dyDescent="0.25">
      <c r="A876" s="1">
        <v>43100</v>
      </c>
      <c r="B876" t="s">
        <v>95</v>
      </c>
      <c r="C876" t="s">
        <v>94</v>
      </c>
      <c r="D876">
        <v>255</v>
      </c>
      <c r="E876" s="41">
        <v>5481593</v>
      </c>
      <c r="F876" t="s">
        <v>40</v>
      </c>
      <c r="G876" t="s">
        <v>71</v>
      </c>
      <c r="H876" t="s">
        <v>68</v>
      </c>
    </row>
    <row r="877" spans="1:8" x14ac:dyDescent="0.25">
      <c r="A877" s="1">
        <v>43100</v>
      </c>
      <c r="B877" t="s">
        <v>95</v>
      </c>
      <c r="C877" t="s">
        <v>94</v>
      </c>
      <c r="D877">
        <v>255</v>
      </c>
      <c r="E877" s="41">
        <v>58193726</v>
      </c>
      <c r="F877" t="s">
        <v>41</v>
      </c>
      <c r="G877" t="s">
        <v>71</v>
      </c>
      <c r="H877" t="s">
        <v>68</v>
      </c>
    </row>
    <row r="878" spans="1:8" x14ac:dyDescent="0.25">
      <c r="A878" s="1">
        <v>43100</v>
      </c>
      <c r="B878" t="s">
        <v>95</v>
      </c>
      <c r="C878" t="s">
        <v>94</v>
      </c>
      <c r="D878">
        <v>255</v>
      </c>
      <c r="E878" s="41">
        <v>32438349</v>
      </c>
      <c r="F878" t="s">
        <v>42</v>
      </c>
      <c r="G878" t="s">
        <v>71</v>
      </c>
      <c r="H878" t="s">
        <v>68</v>
      </c>
    </row>
    <row r="879" spans="1:8" x14ac:dyDescent="0.25">
      <c r="A879" s="1">
        <v>43100</v>
      </c>
      <c r="B879" t="s">
        <v>95</v>
      </c>
      <c r="C879" t="s">
        <v>94</v>
      </c>
      <c r="D879">
        <v>255</v>
      </c>
      <c r="E879" s="41">
        <v>5455476</v>
      </c>
      <c r="F879" t="s">
        <v>43</v>
      </c>
      <c r="G879" t="s">
        <v>71</v>
      </c>
      <c r="H879" t="s">
        <v>68</v>
      </c>
    </row>
    <row r="880" spans="1:8" x14ac:dyDescent="0.25">
      <c r="A880" s="1">
        <v>43100</v>
      </c>
      <c r="B880" t="s">
        <v>96</v>
      </c>
      <c r="C880" t="s">
        <v>94</v>
      </c>
      <c r="D880">
        <v>249</v>
      </c>
      <c r="E880" s="41">
        <v>11682000</v>
      </c>
      <c r="F880" t="s">
        <v>34</v>
      </c>
      <c r="G880" t="s">
        <v>74</v>
      </c>
      <c r="H880" t="s">
        <v>68</v>
      </c>
    </row>
    <row r="881" spans="1:8" x14ac:dyDescent="0.25">
      <c r="A881" s="1">
        <v>43100</v>
      </c>
      <c r="B881" t="s">
        <v>96</v>
      </c>
      <c r="C881" t="s">
        <v>94</v>
      </c>
      <c r="D881">
        <v>249</v>
      </c>
      <c r="E881" s="41">
        <v>25989</v>
      </c>
      <c r="F881" t="s">
        <v>34</v>
      </c>
      <c r="G881" t="s">
        <v>69</v>
      </c>
      <c r="H881" t="s">
        <v>68</v>
      </c>
    </row>
    <row r="882" spans="1:8" x14ac:dyDescent="0.25">
      <c r="A882" s="1">
        <v>43100</v>
      </c>
      <c r="B882" t="s">
        <v>96</v>
      </c>
      <c r="C882" t="s">
        <v>94</v>
      </c>
      <c r="D882">
        <v>249</v>
      </c>
      <c r="E882" s="41">
        <v>20881465.870000001</v>
      </c>
      <c r="F882" t="s">
        <v>34</v>
      </c>
      <c r="G882" t="s">
        <v>71</v>
      </c>
      <c r="H882" t="s">
        <v>76</v>
      </c>
    </row>
    <row r="883" spans="1:8" x14ac:dyDescent="0.25">
      <c r="A883" s="1">
        <v>43100</v>
      </c>
      <c r="B883" t="s">
        <v>96</v>
      </c>
      <c r="C883" t="s">
        <v>94</v>
      </c>
      <c r="D883">
        <v>249</v>
      </c>
      <c r="E883" s="41">
        <v>124396874</v>
      </c>
      <c r="F883" t="s">
        <v>34</v>
      </c>
      <c r="G883" t="s">
        <v>71</v>
      </c>
      <c r="H883" t="s">
        <v>68</v>
      </c>
    </row>
    <row r="884" spans="1:8" x14ac:dyDescent="0.25">
      <c r="A884" s="1">
        <v>43100</v>
      </c>
      <c r="B884" t="s">
        <v>96</v>
      </c>
      <c r="C884" t="s">
        <v>94</v>
      </c>
      <c r="D884">
        <v>249</v>
      </c>
      <c r="E884" s="41">
        <v>342117490</v>
      </c>
      <c r="F884" t="s">
        <v>35</v>
      </c>
      <c r="G884" t="s">
        <v>67</v>
      </c>
      <c r="H884" t="s">
        <v>68</v>
      </c>
    </row>
    <row r="885" spans="1:8" x14ac:dyDescent="0.25">
      <c r="A885" s="1">
        <v>43100</v>
      </c>
      <c r="B885" t="s">
        <v>96</v>
      </c>
      <c r="C885" t="s">
        <v>94</v>
      </c>
      <c r="D885">
        <v>249</v>
      </c>
      <c r="E885" s="41">
        <v>155797712</v>
      </c>
      <c r="F885" t="s">
        <v>35</v>
      </c>
      <c r="G885" t="s">
        <v>69</v>
      </c>
      <c r="H885" t="s">
        <v>68</v>
      </c>
    </row>
    <row r="886" spans="1:8" x14ac:dyDescent="0.25">
      <c r="A886" s="1">
        <v>43100</v>
      </c>
      <c r="B886" t="s">
        <v>96</v>
      </c>
      <c r="C886" t="s">
        <v>94</v>
      </c>
      <c r="D886">
        <v>249</v>
      </c>
      <c r="E886" s="41">
        <v>20900488.149999999</v>
      </c>
      <c r="F886" t="s">
        <v>35</v>
      </c>
      <c r="G886" t="s">
        <v>71</v>
      </c>
      <c r="H886" t="s">
        <v>72</v>
      </c>
    </row>
    <row r="887" spans="1:8" x14ac:dyDescent="0.25">
      <c r="A887" s="1">
        <v>43100</v>
      </c>
      <c r="B887" t="s">
        <v>96</v>
      </c>
      <c r="C887" t="s">
        <v>94</v>
      </c>
      <c r="D887">
        <v>249</v>
      </c>
      <c r="E887" s="41">
        <v>726725152.38</v>
      </c>
      <c r="F887" t="s">
        <v>36</v>
      </c>
      <c r="G887" t="s">
        <v>67</v>
      </c>
      <c r="H887" t="s">
        <v>72</v>
      </c>
    </row>
    <row r="888" spans="1:8" x14ac:dyDescent="0.25">
      <c r="A888" s="1">
        <v>43100</v>
      </c>
      <c r="B888" t="s">
        <v>96</v>
      </c>
      <c r="C888" t="s">
        <v>94</v>
      </c>
      <c r="D888">
        <v>249</v>
      </c>
      <c r="E888" s="41">
        <v>190209026.97999999</v>
      </c>
      <c r="F888" t="s">
        <v>36</v>
      </c>
      <c r="G888" t="s">
        <v>67</v>
      </c>
      <c r="H888" t="s">
        <v>78</v>
      </c>
    </row>
    <row r="889" spans="1:8" x14ac:dyDescent="0.25">
      <c r="A889" s="1">
        <v>43100</v>
      </c>
      <c r="B889" t="s">
        <v>96</v>
      </c>
      <c r="C889" t="s">
        <v>94</v>
      </c>
      <c r="D889">
        <v>249</v>
      </c>
      <c r="E889" s="41">
        <v>1109449481.45</v>
      </c>
      <c r="F889" t="s">
        <v>36</v>
      </c>
      <c r="G889" t="s">
        <v>67</v>
      </c>
      <c r="H889" t="s">
        <v>70</v>
      </c>
    </row>
    <row r="890" spans="1:8" x14ac:dyDescent="0.25">
      <c r="A890" s="1">
        <v>43100</v>
      </c>
      <c r="B890" t="s">
        <v>96</v>
      </c>
      <c r="C890" t="s">
        <v>94</v>
      </c>
      <c r="D890">
        <v>249</v>
      </c>
      <c r="E890" s="41">
        <v>167407847.08000001</v>
      </c>
      <c r="F890" t="s">
        <v>37</v>
      </c>
      <c r="G890" t="s">
        <v>67</v>
      </c>
      <c r="H890" t="s">
        <v>72</v>
      </c>
    </row>
    <row r="891" spans="1:8" x14ac:dyDescent="0.25">
      <c r="A891" s="1">
        <v>43100</v>
      </c>
      <c r="B891" t="s">
        <v>96</v>
      </c>
      <c r="C891" t="s">
        <v>94</v>
      </c>
      <c r="D891">
        <v>249</v>
      </c>
      <c r="E891" s="41">
        <v>32256425.32</v>
      </c>
      <c r="F891" t="s">
        <v>37</v>
      </c>
      <c r="G891" t="s">
        <v>67</v>
      </c>
      <c r="H891" t="s">
        <v>73</v>
      </c>
    </row>
    <row r="892" spans="1:8" x14ac:dyDescent="0.25">
      <c r="A892" s="1">
        <v>43100</v>
      </c>
      <c r="B892" t="s">
        <v>96</v>
      </c>
      <c r="C892" t="s">
        <v>94</v>
      </c>
      <c r="D892">
        <v>249</v>
      </c>
      <c r="E892" s="41">
        <v>58243278</v>
      </c>
      <c r="F892" t="s">
        <v>37</v>
      </c>
      <c r="G892" t="s">
        <v>67</v>
      </c>
      <c r="H892" t="s">
        <v>68</v>
      </c>
    </row>
    <row r="893" spans="1:8" x14ac:dyDescent="0.25">
      <c r="A893" s="1">
        <v>43100</v>
      </c>
      <c r="B893" t="s">
        <v>96</v>
      </c>
      <c r="C893" t="s">
        <v>94</v>
      </c>
      <c r="D893">
        <v>249</v>
      </c>
      <c r="E893" s="41">
        <v>11633212.880000001</v>
      </c>
      <c r="F893" t="s">
        <v>37</v>
      </c>
      <c r="G893" t="s">
        <v>67</v>
      </c>
      <c r="H893" t="s">
        <v>70</v>
      </c>
    </row>
    <row r="894" spans="1:8" x14ac:dyDescent="0.25">
      <c r="A894" s="1">
        <v>43100</v>
      </c>
      <c r="B894" t="s">
        <v>96</v>
      </c>
      <c r="C894" t="s">
        <v>94</v>
      </c>
      <c r="D894">
        <v>249</v>
      </c>
      <c r="E894" s="41">
        <v>391003566</v>
      </c>
      <c r="F894" t="s">
        <v>38</v>
      </c>
      <c r="G894" t="s">
        <v>67</v>
      </c>
      <c r="H894" t="s">
        <v>68</v>
      </c>
    </row>
    <row r="895" spans="1:8" x14ac:dyDescent="0.25">
      <c r="A895" s="1">
        <v>43100</v>
      </c>
      <c r="B895" t="s">
        <v>96</v>
      </c>
      <c r="C895" t="s">
        <v>94</v>
      </c>
      <c r="D895">
        <v>249</v>
      </c>
      <c r="E895" s="41">
        <v>210254737</v>
      </c>
      <c r="F895" t="s">
        <v>39</v>
      </c>
      <c r="G895" t="s">
        <v>71</v>
      </c>
      <c r="H895" t="s">
        <v>68</v>
      </c>
    </row>
    <row r="896" spans="1:8" x14ac:dyDescent="0.25">
      <c r="A896" s="1">
        <v>43100</v>
      </c>
      <c r="B896" t="s">
        <v>96</v>
      </c>
      <c r="C896" t="s">
        <v>94</v>
      </c>
      <c r="D896">
        <v>249</v>
      </c>
      <c r="E896" s="41">
        <v>1708801</v>
      </c>
      <c r="F896" t="s">
        <v>40</v>
      </c>
      <c r="G896" t="s">
        <v>69</v>
      </c>
      <c r="H896" t="s">
        <v>68</v>
      </c>
    </row>
    <row r="897" spans="1:8" x14ac:dyDescent="0.25">
      <c r="A897" s="1">
        <v>43100</v>
      </c>
      <c r="B897" t="s">
        <v>96</v>
      </c>
      <c r="C897" t="s">
        <v>94</v>
      </c>
      <c r="D897">
        <v>249</v>
      </c>
      <c r="E897" s="41">
        <v>19378012.789999999</v>
      </c>
      <c r="F897" t="s">
        <v>40</v>
      </c>
      <c r="G897" t="s">
        <v>69</v>
      </c>
      <c r="H897" t="s">
        <v>70</v>
      </c>
    </row>
    <row r="898" spans="1:8" x14ac:dyDescent="0.25">
      <c r="A898" s="1">
        <v>43100</v>
      </c>
      <c r="B898" t="s">
        <v>96</v>
      </c>
      <c r="C898" t="s">
        <v>94</v>
      </c>
      <c r="D898">
        <v>249</v>
      </c>
      <c r="E898" s="41">
        <v>15674470</v>
      </c>
      <c r="F898" t="s">
        <v>40</v>
      </c>
      <c r="G898" t="s">
        <v>71</v>
      </c>
      <c r="H898" t="s">
        <v>68</v>
      </c>
    </row>
    <row r="899" spans="1:8" x14ac:dyDescent="0.25">
      <c r="A899" s="1">
        <v>43100</v>
      </c>
      <c r="B899" t="s">
        <v>96</v>
      </c>
      <c r="C899" t="s">
        <v>94</v>
      </c>
      <c r="D899">
        <v>249</v>
      </c>
      <c r="E899" s="41">
        <v>8326562</v>
      </c>
      <c r="F899" t="s">
        <v>41</v>
      </c>
      <c r="G899" t="s">
        <v>69</v>
      </c>
      <c r="H899" t="s">
        <v>68</v>
      </c>
    </row>
    <row r="900" spans="1:8" x14ac:dyDescent="0.25">
      <c r="A900" s="1">
        <v>43100</v>
      </c>
      <c r="B900" t="s">
        <v>96</v>
      </c>
      <c r="C900" t="s">
        <v>94</v>
      </c>
      <c r="D900">
        <v>249</v>
      </c>
      <c r="E900" s="41">
        <v>24107001</v>
      </c>
      <c r="F900" t="s">
        <v>41</v>
      </c>
      <c r="G900" t="s">
        <v>71</v>
      </c>
      <c r="H900" t="s">
        <v>68</v>
      </c>
    </row>
    <row r="901" spans="1:8" x14ac:dyDescent="0.25">
      <c r="A901" s="1">
        <v>43100</v>
      </c>
      <c r="B901" t="s">
        <v>96</v>
      </c>
      <c r="C901" t="s">
        <v>94</v>
      </c>
      <c r="D901">
        <v>249</v>
      </c>
      <c r="E901" s="41">
        <v>24127462</v>
      </c>
      <c r="F901" t="s">
        <v>42</v>
      </c>
      <c r="G901" t="s">
        <v>71</v>
      </c>
      <c r="H901" t="s">
        <v>68</v>
      </c>
    </row>
    <row r="902" spans="1:8" x14ac:dyDescent="0.25">
      <c r="A902" s="1">
        <v>43100</v>
      </c>
      <c r="B902" t="s">
        <v>96</v>
      </c>
      <c r="C902" t="s">
        <v>94</v>
      </c>
      <c r="D902">
        <v>249</v>
      </c>
      <c r="E902" s="41">
        <v>2032848</v>
      </c>
      <c r="F902" t="s">
        <v>43</v>
      </c>
      <c r="G902" t="s">
        <v>71</v>
      </c>
      <c r="H902" t="s">
        <v>68</v>
      </c>
    </row>
    <row r="903" spans="1:8" x14ac:dyDescent="0.25">
      <c r="A903" s="1">
        <v>43100</v>
      </c>
      <c r="B903" t="s">
        <v>97</v>
      </c>
      <c r="C903" t="s">
        <v>94</v>
      </c>
      <c r="D903">
        <v>250</v>
      </c>
      <c r="E903" s="41">
        <v>3994378.52</v>
      </c>
      <c r="F903" t="s">
        <v>31</v>
      </c>
      <c r="G903" t="s">
        <v>69</v>
      </c>
      <c r="H903" t="s">
        <v>73</v>
      </c>
    </row>
    <row r="904" spans="1:8" x14ac:dyDescent="0.25">
      <c r="A904" s="1">
        <v>43100</v>
      </c>
      <c r="B904" t="s">
        <v>97</v>
      </c>
      <c r="C904" t="s">
        <v>94</v>
      </c>
      <c r="D904">
        <v>250</v>
      </c>
      <c r="E904" s="41">
        <v>28880500</v>
      </c>
      <c r="F904" t="s">
        <v>34</v>
      </c>
      <c r="G904" t="s">
        <v>74</v>
      </c>
      <c r="H904" t="s">
        <v>68</v>
      </c>
    </row>
    <row r="905" spans="1:8" x14ac:dyDescent="0.25">
      <c r="A905" s="1">
        <v>43100</v>
      </c>
      <c r="B905" t="s">
        <v>97</v>
      </c>
      <c r="C905" t="s">
        <v>94</v>
      </c>
      <c r="D905">
        <v>250</v>
      </c>
      <c r="E905" s="41">
        <v>69664</v>
      </c>
      <c r="F905" t="s">
        <v>34</v>
      </c>
      <c r="G905" t="s">
        <v>69</v>
      </c>
      <c r="H905" t="s">
        <v>68</v>
      </c>
    </row>
    <row r="906" spans="1:8" x14ac:dyDescent="0.25">
      <c r="A906" s="1">
        <v>43100</v>
      </c>
      <c r="B906" t="s">
        <v>97</v>
      </c>
      <c r="C906" t="s">
        <v>94</v>
      </c>
      <c r="D906">
        <v>250</v>
      </c>
      <c r="E906" s="41">
        <v>27110579.5</v>
      </c>
      <c r="F906" t="s">
        <v>34</v>
      </c>
      <c r="G906" t="s">
        <v>71</v>
      </c>
      <c r="H906" t="s">
        <v>76</v>
      </c>
    </row>
    <row r="907" spans="1:8" x14ac:dyDescent="0.25">
      <c r="A907" s="1">
        <v>43100</v>
      </c>
      <c r="B907" t="s">
        <v>97</v>
      </c>
      <c r="C907" t="s">
        <v>94</v>
      </c>
      <c r="D907">
        <v>250</v>
      </c>
      <c r="E907" s="41">
        <v>406817635</v>
      </c>
      <c r="F907" t="s">
        <v>34</v>
      </c>
      <c r="G907" t="s">
        <v>71</v>
      </c>
      <c r="H907" t="s">
        <v>68</v>
      </c>
    </row>
    <row r="908" spans="1:8" x14ac:dyDescent="0.25">
      <c r="A908" s="1">
        <v>43100</v>
      </c>
      <c r="B908" t="s">
        <v>97</v>
      </c>
      <c r="C908" t="s">
        <v>94</v>
      </c>
      <c r="D908">
        <v>250</v>
      </c>
      <c r="E908" s="41">
        <v>1069959927</v>
      </c>
      <c r="F908" t="s">
        <v>35</v>
      </c>
      <c r="G908" t="s">
        <v>67</v>
      </c>
      <c r="H908" t="s">
        <v>68</v>
      </c>
    </row>
    <row r="909" spans="1:8" x14ac:dyDescent="0.25">
      <c r="A909" s="1">
        <v>43100</v>
      </c>
      <c r="B909" t="s">
        <v>97</v>
      </c>
      <c r="C909" t="s">
        <v>94</v>
      </c>
      <c r="D909">
        <v>250</v>
      </c>
      <c r="E909" s="41">
        <v>13040764.369999999</v>
      </c>
      <c r="F909" t="s">
        <v>35</v>
      </c>
      <c r="G909" t="s">
        <v>69</v>
      </c>
      <c r="H909" t="s">
        <v>72</v>
      </c>
    </row>
    <row r="910" spans="1:8" x14ac:dyDescent="0.25">
      <c r="A910" s="1">
        <v>43100</v>
      </c>
      <c r="B910" t="s">
        <v>97</v>
      </c>
      <c r="C910" t="s">
        <v>94</v>
      </c>
      <c r="D910">
        <v>250</v>
      </c>
      <c r="E910" s="41">
        <v>513115259.69999999</v>
      </c>
      <c r="F910" t="s">
        <v>35</v>
      </c>
      <c r="G910" t="s">
        <v>69</v>
      </c>
      <c r="H910" t="s">
        <v>68</v>
      </c>
    </row>
    <row r="911" spans="1:8" x14ac:dyDescent="0.25">
      <c r="A911" s="1">
        <v>43100</v>
      </c>
      <c r="B911" t="s">
        <v>97</v>
      </c>
      <c r="C911" t="s">
        <v>94</v>
      </c>
      <c r="D911">
        <v>250</v>
      </c>
      <c r="E911" s="41">
        <v>53387116.420000002</v>
      </c>
      <c r="F911" t="s">
        <v>35</v>
      </c>
      <c r="G911" t="s">
        <v>71</v>
      </c>
      <c r="H911" t="s">
        <v>72</v>
      </c>
    </row>
    <row r="912" spans="1:8" x14ac:dyDescent="0.25">
      <c r="A912" s="1">
        <v>43100</v>
      </c>
      <c r="B912" t="s">
        <v>97</v>
      </c>
      <c r="C912" t="s">
        <v>94</v>
      </c>
      <c r="D912">
        <v>250</v>
      </c>
      <c r="E912" s="41">
        <v>1779738834.5899999</v>
      </c>
      <c r="F912" t="s">
        <v>36</v>
      </c>
      <c r="G912" t="s">
        <v>67</v>
      </c>
      <c r="H912" t="s">
        <v>72</v>
      </c>
    </row>
    <row r="913" spans="1:8" x14ac:dyDescent="0.25">
      <c r="A913" s="1">
        <v>43100</v>
      </c>
      <c r="B913" t="s">
        <v>97</v>
      </c>
      <c r="C913" t="s">
        <v>94</v>
      </c>
      <c r="D913">
        <v>250</v>
      </c>
      <c r="E913" s="41">
        <v>369121367</v>
      </c>
      <c r="F913" t="s">
        <v>36</v>
      </c>
      <c r="G913" t="s">
        <v>67</v>
      </c>
      <c r="H913" t="s">
        <v>68</v>
      </c>
    </row>
    <row r="914" spans="1:8" x14ac:dyDescent="0.25">
      <c r="A914" s="1">
        <v>43100</v>
      </c>
      <c r="B914" t="s">
        <v>97</v>
      </c>
      <c r="C914" t="s">
        <v>94</v>
      </c>
      <c r="D914">
        <v>250</v>
      </c>
      <c r="E914" s="41">
        <v>378133403.13</v>
      </c>
      <c r="F914" t="s">
        <v>36</v>
      </c>
      <c r="G914" t="s">
        <v>67</v>
      </c>
      <c r="H914" t="s">
        <v>78</v>
      </c>
    </row>
    <row r="915" spans="1:8" x14ac:dyDescent="0.25">
      <c r="A915" s="1">
        <v>43100</v>
      </c>
      <c r="B915" t="s">
        <v>97</v>
      </c>
      <c r="C915" t="s">
        <v>94</v>
      </c>
      <c r="D915">
        <v>250</v>
      </c>
      <c r="E915" s="41">
        <v>2504024964.7800002</v>
      </c>
      <c r="F915" t="s">
        <v>36</v>
      </c>
      <c r="G915" t="s">
        <v>67</v>
      </c>
      <c r="H915" t="s">
        <v>70</v>
      </c>
    </row>
    <row r="916" spans="1:8" x14ac:dyDescent="0.25">
      <c r="A916" s="1">
        <v>43100</v>
      </c>
      <c r="B916" t="s">
        <v>97</v>
      </c>
      <c r="C916" t="s">
        <v>94</v>
      </c>
      <c r="D916">
        <v>250</v>
      </c>
      <c r="E916" s="41">
        <v>365833967.45999998</v>
      </c>
      <c r="F916" t="s">
        <v>37</v>
      </c>
      <c r="G916" t="s">
        <v>67</v>
      </c>
      <c r="H916" t="s">
        <v>72</v>
      </c>
    </row>
    <row r="917" spans="1:8" x14ac:dyDescent="0.25">
      <c r="A917" s="1">
        <v>43100</v>
      </c>
      <c r="B917" t="s">
        <v>97</v>
      </c>
      <c r="C917" t="s">
        <v>94</v>
      </c>
      <c r="D917">
        <v>250</v>
      </c>
      <c r="E917" s="41">
        <v>87979102.969999999</v>
      </c>
      <c r="F917" t="s">
        <v>37</v>
      </c>
      <c r="G917" t="s">
        <v>67</v>
      </c>
      <c r="H917" t="s">
        <v>73</v>
      </c>
    </row>
    <row r="918" spans="1:8" x14ac:dyDescent="0.25">
      <c r="A918" s="1">
        <v>43100</v>
      </c>
      <c r="B918" t="s">
        <v>97</v>
      </c>
      <c r="C918" t="s">
        <v>94</v>
      </c>
      <c r="D918">
        <v>250</v>
      </c>
      <c r="E918" s="41">
        <v>306208797</v>
      </c>
      <c r="F918" t="s">
        <v>37</v>
      </c>
      <c r="G918" t="s">
        <v>67</v>
      </c>
      <c r="H918" t="s">
        <v>68</v>
      </c>
    </row>
    <row r="919" spans="1:8" x14ac:dyDescent="0.25">
      <c r="A919" s="1">
        <v>43100</v>
      </c>
      <c r="B919" t="s">
        <v>97</v>
      </c>
      <c r="C919" t="s">
        <v>94</v>
      </c>
      <c r="D919">
        <v>250</v>
      </c>
      <c r="E919" s="41">
        <v>6813905.54</v>
      </c>
      <c r="F919" t="s">
        <v>37</v>
      </c>
      <c r="G919" t="s">
        <v>67</v>
      </c>
      <c r="H919" t="s">
        <v>70</v>
      </c>
    </row>
    <row r="920" spans="1:8" x14ac:dyDescent="0.25">
      <c r="A920" s="1">
        <v>43100</v>
      </c>
      <c r="B920" t="s">
        <v>97</v>
      </c>
      <c r="C920" t="s">
        <v>94</v>
      </c>
      <c r="D920">
        <v>250</v>
      </c>
      <c r="E920" s="41">
        <v>2465240076</v>
      </c>
      <c r="F920" t="s">
        <v>38</v>
      </c>
      <c r="G920" t="s">
        <v>67</v>
      </c>
      <c r="H920" t="s">
        <v>68</v>
      </c>
    </row>
    <row r="921" spans="1:8" x14ac:dyDescent="0.25">
      <c r="A921" s="1">
        <v>43100</v>
      </c>
      <c r="B921" t="s">
        <v>97</v>
      </c>
      <c r="C921" t="s">
        <v>94</v>
      </c>
      <c r="D921">
        <v>250</v>
      </c>
      <c r="E921" s="41">
        <v>1134501718</v>
      </c>
      <c r="F921" t="s">
        <v>39</v>
      </c>
      <c r="G921" t="s">
        <v>71</v>
      </c>
      <c r="H921" t="s">
        <v>68</v>
      </c>
    </row>
    <row r="922" spans="1:8" x14ac:dyDescent="0.25">
      <c r="A922" s="1">
        <v>43100</v>
      </c>
      <c r="B922" t="s">
        <v>97</v>
      </c>
      <c r="C922" t="s">
        <v>94</v>
      </c>
      <c r="D922">
        <v>250</v>
      </c>
      <c r="E922" s="41">
        <v>41548277</v>
      </c>
      <c r="F922" t="s">
        <v>40</v>
      </c>
      <c r="G922" t="s">
        <v>69</v>
      </c>
      <c r="H922" t="s">
        <v>68</v>
      </c>
    </row>
    <row r="923" spans="1:8" x14ac:dyDescent="0.25">
      <c r="A923" s="1">
        <v>43100</v>
      </c>
      <c r="B923" t="s">
        <v>97</v>
      </c>
      <c r="C923" t="s">
        <v>94</v>
      </c>
      <c r="D923">
        <v>250</v>
      </c>
      <c r="E923" s="41">
        <v>58134037.310000002</v>
      </c>
      <c r="F923" t="s">
        <v>40</v>
      </c>
      <c r="G923" t="s">
        <v>69</v>
      </c>
      <c r="H923" t="s">
        <v>70</v>
      </c>
    </row>
    <row r="924" spans="1:8" x14ac:dyDescent="0.25">
      <c r="A924" s="1">
        <v>43100</v>
      </c>
      <c r="B924" t="s">
        <v>97</v>
      </c>
      <c r="C924" t="s">
        <v>94</v>
      </c>
      <c r="D924">
        <v>250</v>
      </c>
      <c r="E924" s="41">
        <v>70520091</v>
      </c>
      <c r="F924" t="s">
        <v>40</v>
      </c>
      <c r="G924" t="s">
        <v>71</v>
      </c>
      <c r="H924" t="s">
        <v>68</v>
      </c>
    </row>
    <row r="925" spans="1:8" x14ac:dyDescent="0.25">
      <c r="A925" s="1">
        <v>43100</v>
      </c>
      <c r="B925" t="s">
        <v>97</v>
      </c>
      <c r="C925" t="s">
        <v>94</v>
      </c>
      <c r="D925">
        <v>250</v>
      </c>
      <c r="E925" s="41">
        <v>84444526</v>
      </c>
      <c r="F925" t="s">
        <v>41</v>
      </c>
      <c r="G925" t="s">
        <v>69</v>
      </c>
      <c r="H925" t="s">
        <v>68</v>
      </c>
    </row>
    <row r="926" spans="1:8" x14ac:dyDescent="0.25">
      <c r="A926" s="1">
        <v>43100</v>
      </c>
      <c r="B926" t="s">
        <v>97</v>
      </c>
      <c r="C926" t="s">
        <v>94</v>
      </c>
      <c r="D926">
        <v>250</v>
      </c>
      <c r="E926" s="41">
        <v>365304898</v>
      </c>
      <c r="F926" t="s">
        <v>41</v>
      </c>
      <c r="G926" t="s">
        <v>71</v>
      </c>
      <c r="H926" t="s">
        <v>68</v>
      </c>
    </row>
    <row r="927" spans="1:8" x14ac:dyDescent="0.25">
      <c r="A927" s="1">
        <v>43100</v>
      </c>
      <c r="B927" t="s">
        <v>97</v>
      </c>
      <c r="C927" t="s">
        <v>94</v>
      </c>
      <c r="D927">
        <v>250</v>
      </c>
      <c r="E927" s="41">
        <v>37466650</v>
      </c>
      <c r="F927" t="s">
        <v>42</v>
      </c>
      <c r="G927" t="s">
        <v>69</v>
      </c>
      <c r="H927" t="s">
        <v>68</v>
      </c>
    </row>
    <row r="928" spans="1:8" x14ac:dyDescent="0.25">
      <c r="A928" s="1">
        <v>43100</v>
      </c>
      <c r="B928" t="s">
        <v>97</v>
      </c>
      <c r="C928" t="s">
        <v>94</v>
      </c>
      <c r="D928">
        <v>250</v>
      </c>
      <c r="E928" s="41">
        <v>282316150</v>
      </c>
      <c r="F928" t="s">
        <v>42</v>
      </c>
      <c r="G928" t="s">
        <v>71</v>
      </c>
      <c r="H928" t="s">
        <v>68</v>
      </c>
    </row>
    <row r="929" spans="1:8" x14ac:dyDescent="0.25">
      <c r="A929" s="1">
        <v>43100</v>
      </c>
      <c r="B929" t="s">
        <v>97</v>
      </c>
      <c r="C929" t="s">
        <v>94</v>
      </c>
      <c r="D929">
        <v>250</v>
      </c>
      <c r="E929" s="41">
        <v>38070206</v>
      </c>
      <c r="F929" t="s">
        <v>43</v>
      </c>
      <c r="G929" t="s">
        <v>71</v>
      </c>
      <c r="H929" t="s">
        <v>68</v>
      </c>
    </row>
    <row r="930" spans="1:8" x14ac:dyDescent="0.25">
      <c r="A930" s="1">
        <v>43100</v>
      </c>
      <c r="B930" t="s">
        <v>98</v>
      </c>
      <c r="C930" t="s">
        <v>94</v>
      </c>
      <c r="D930">
        <v>251</v>
      </c>
      <c r="E930" s="41">
        <v>3729194.77</v>
      </c>
      <c r="F930" t="s">
        <v>31</v>
      </c>
      <c r="G930" t="s">
        <v>69</v>
      </c>
      <c r="H930" t="s">
        <v>73</v>
      </c>
    </row>
    <row r="931" spans="1:8" x14ac:dyDescent="0.25">
      <c r="A931" s="1">
        <v>43100</v>
      </c>
      <c r="B931" t="s">
        <v>98</v>
      </c>
      <c r="C931" t="s">
        <v>94</v>
      </c>
      <c r="D931">
        <v>251</v>
      </c>
      <c r="E931" s="41">
        <v>3386882</v>
      </c>
      <c r="F931" t="s">
        <v>32</v>
      </c>
      <c r="G931" t="s">
        <v>67</v>
      </c>
      <c r="H931" t="s">
        <v>68</v>
      </c>
    </row>
    <row r="932" spans="1:8" x14ac:dyDescent="0.25">
      <c r="A932" s="1">
        <v>43100</v>
      </c>
      <c r="B932" t="s">
        <v>98</v>
      </c>
      <c r="C932" t="s">
        <v>94</v>
      </c>
      <c r="D932">
        <v>251</v>
      </c>
      <c r="E932" s="41">
        <v>22130900</v>
      </c>
      <c r="F932" t="s">
        <v>34</v>
      </c>
      <c r="G932" t="s">
        <v>74</v>
      </c>
      <c r="H932" t="s">
        <v>68</v>
      </c>
    </row>
    <row r="933" spans="1:8" x14ac:dyDescent="0.25">
      <c r="A933" s="1">
        <v>43100</v>
      </c>
      <c r="B933" t="s">
        <v>98</v>
      </c>
      <c r="C933" t="s">
        <v>94</v>
      </c>
      <c r="D933">
        <v>251</v>
      </c>
      <c r="E933" s="41">
        <v>80803</v>
      </c>
      <c r="F933" t="s">
        <v>34</v>
      </c>
      <c r="G933" t="s">
        <v>69</v>
      </c>
      <c r="H933" t="s">
        <v>68</v>
      </c>
    </row>
    <row r="934" spans="1:8" x14ac:dyDescent="0.25">
      <c r="A934" s="1">
        <v>43100</v>
      </c>
      <c r="B934" t="s">
        <v>98</v>
      </c>
      <c r="C934" t="s">
        <v>94</v>
      </c>
      <c r="D934">
        <v>251</v>
      </c>
      <c r="E934" s="41">
        <v>33994735.299999997</v>
      </c>
      <c r="F934" t="s">
        <v>34</v>
      </c>
      <c r="G934" t="s">
        <v>71</v>
      </c>
      <c r="H934" t="s">
        <v>76</v>
      </c>
    </row>
    <row r="935" spans="1:8" x14ac:dyDescent="0.25">
      <c r="A935" s="1">
        <v>43100</v>
      </c>
      <c r="B935" t="s">
        <v>98</v>
      </c>
      <c r="C935" t="s">
        <v>94</v>
      </c>
      <c r="D935">
        <v>251</v>
      </c>
      <c r="E935" s="41">
        <v>463673632</v>
      </c>
      <c r="F935" t="s">
        <v>34</v>
      </c>
      <c r="G935" t="s">
        <v>71</v>
      </c>
      <c r="H935" t="s">
        <v>68</v>
      </c>
    </row>
    <row r="936" spans="1:8" x14ac:dyDescent="0.25">
      <c r="A936" s="1">
        <v>43100</v>
      </c>
      <c r="B936" t="s">
        <v>98</v>
      </c>
      <c r="C936" t="s">
        <v>94</v>
      </c>
      <c r="D936">
        <v>251</v>
      </c>
      <c r="E936" s="41">
        <v>857901124</v>
      </c>
      <c r="F936" t="s">
        <v>35</v>
      </c>
      <c r="G936" t="s">
        <v>67</v>
      </c>
      <c r="H936" t="s">
        <v>68</v>
      </c>
    </row>
    <row r="937" spans="1:8" x14ac:dyDescent="0.25">
      <c r="A937" s="1">
        <v>43100</v>
      </c>
      <c r="B937" t="s">
        <v>98</v>
      </c>
      <c r="C937" t="s">
        <v>94</v>
      </c>
      <c r="D937">
        <v>251</v>
      </c>
      <c r="E937" s="41">
        <v>13994957.550000001</v>
      </c>
      <c r="F937" t="s">
        <v>35</v>
      </c>
      <c r="G937" t="s">
        <v>69</v>
      </c>
      <c r="H937" t="s">
        <v>72</v>
      </c>
    </row>
    <row r="938" spans="1:8" x14ac:dyDescent="0.25">
      <c r="A938" s="1">
        <v>43100</v>
      </c>
      <c r="B938" t="s">
        <v>98</v>
      </c>
      <c r="C938" t="s">
        <v>94</v>
      </c>
      <c r="D938">
        <v>251</v>
      </c>
      <c r="E938" s="41">
        <v>604687254</v>
      </c>
      <c r="F938" t="s">
        <v>35</v>
      </c>
      <c r="G938" t="s">
        <v>69</v>
      </c>
      <c r="H938" t="s">
        <v>68</v>
      </c>
    </row>
    <row r="939" spans="1:8" x14ac:dyDescent="0.25">
      <c r="A939" s="1">
        <v>43100</v>
      </c>
      <c r="B939" t="s">
        <v>98</v>
      </c>
      <c r="C939" t="s">
        <v>94</v>
      </c>
      <c r="D939">
        <v>251</v>
      </c>
      <c r="E939" s="41">
        <v>36689444.740000002</v>
      </c>
      <c r="F939" t="s">
        <v>35</v>
      </c>
      <c r="G939" t="s">
        <v>71</v>
      </c>
      <c r="H939" t="s">
        <v>72</v>
      </c>
    </row>
    <row r="940" spans="1:8" x14ac:dyDescent="0.25">
      <c r="A940" s="1">
        <v>43100</v>
      </c>
      <c r="B940" t="s">
        <v>98</v>
      </c>
      <c r="C940" t="s">
        <v>94</v>
      </c>
      <c r="D940">
        <v>251</v>
      </c>
      <c r="E940" s="41">
        <v>1916131088.1700001</v>
      </c>
      <c r="F940" t="s">
        <v>36</v>
      </c>
      <c r="G940" t="s">
        <v>67</v>
      </c>
      <c r="H940" t="s">
        <v>72</v>
      </c>
    </row>
    <row r="941" spans="1:8" x14ac:dyDescent="0.25">
      <c r="A941" s="1">
        <v>43100</v>
      </c>
      <c r="B941" t="s">
        <v>98</v>
      </c>
      <c r="C941" t="s">
        <v>94</v>
      </c>
      <c r="D941">
        <v>251</v>
      </c>
      <c r="E941" s="41">
        <v>614126392</v>
      </c>
      <c r="F941" t="s">
        <v>36</v>
      </c>
      <c r="G941" t="s">
        <v>67</v>
      </c>
      <c r="H941" t="s">
        <v>68</v>
      </c>
    </row>
    <row r="942" spans="1:8" x14ac:dyDescent="0.25">
      <c r="A942" s="1">
        <v>43100</v>
      </c>
      <c r="B942" t="s">
        <v>98</v>
      </c>
      <c r="C942" t="s">
        <v>94</v>
      </c>
      <c r="D942">
        <v>251</v>
      </c>
      <c r="E942" s="41">
        <v>1644392785.5599999</v>
      </c>
      <c r="F942" t="s">
        <v>36</v>
      </c>
      <c r="G942" t="s">
        <v>67</v>
      </c>
      <c r="H942" t="s">
        <v>70</v>
      </c>
    </row>
    <row r="943" spans="1:8" x14ac:dyDescent="0.25">
      <c r="A943" s="1">
        <v>43100</v>
      </c>
      <c r="B943" t="s">
        <v>98</v>
      </c>
      <c r="C943" t="s">
        <v>94</v>
      </c>
      <c r="D943">
        <v>251</v>
      </c>
      <c r="E943" s="41">
        <v>274278165.01999998</v>
      </c>
      <c r="F943" t="s">
        <v>37</v>
      </c>
      <c r="G943" t="s">
        <v>67</v>
      </c>
      <c r="H943" t="s">
        <v>72</v>
      </c>
    </row>
    <row r="944" spans="1:8" x14ac:dyDescent="0.25">
      <c r="A944" s="1">
        <v>43100</v>
      </c>
      <c r="B944" t="s">
        <v>98</v>
      </c>
      <c r="C944" t="s">
        <v>94</v>
      </c>
      <c r="D944">
        <v>251</v>
      </c>
      <c r="E944" s="41">
        <v>59645948.590000004</v>
      </c>
      <c r="F944" t="s">
        <v>37</v>
      </c>
      <c r="G944" t="s">
        <v>67</v>
      </c>
      <c r="H944" t="s">
        <v>73</v>
      </c>
    </row>
    <row r="945" spans="1:8" x14ac:dyDescent="0.25">
      <c r="A945" s="1">
        <v>43100</v>
      </c>
      <c r="B945" t="s">
        <v>98</v>
      </c>
      <c r="C945" t="s">
        <v>94</v>
      </c>
      <c r="D945">
        <v>251</v>
      </c>
      <c r="E945" s="41">
        <v>361540910</v>
      </c>
      <c r="F945" t="s">
        <v>37</v>
      </c>
      <c r="G945" t="s">
        <v>67</v>
      </c>
      <c r="H945" t="s">
        <v>68</v>
      </c>
    </row>
    <row r="946" spans="1:8" x14ac:dyDescent="0.25">
      <c r="A946" s="1">
        <v>43100</v>
      </c>
      <c r="B946" t="s">
        <v>98</v>
      </c>
      <c r="C946" t="s">
        <v>94</v>
      </c>
      <c r="D946">
        <v>251</v>
      </c>
      <c r="E946" s="41">
        <v>43737614.140000001</v>
      </c>
      <c r="F946" t="s">
        <v>37</v>
      </c>
      <c r="G946" t="s">
        <v>67</v>
      </c>
      <c r="H946" t="s">
        <v>70</v>
      </c>
    </row>
    <row r="947" spans="1:8" x14ac:dyDescent="0.25">
      <c r="A947" s="1">
        <v>43100</v>
      </c>
      <c r="B947" t="s">
        <v>98</v>
      </c>
      <c r="C947" t="s">
        <v>94</v>
      </c>
      <c r="D947">
        <v>251</v>
      </c>
      <c r="E947" s="41">
        <v>6223200836</v>
      </c>
      <c r="F947" t="s">
        <v>38</v>
      </c>
      <c r="G947" t="s">
        <v>67</v>
      </c>
      <c r="H947" t="s">
        <v>68</v>
      </c>
    </row>
    <row r="948" spans="1:8" x14ac:dyDescent="0.25">
      <c r="A948" s="1">
        <v>43100</v>
      </c>
      <c r="B948" t="s">
        <v>98</v>
      </c>
      <c r="C948" t="s">
        <v>94</v>
      </c>
      <c r="D948">
        <v>251</v>
      </c>
      <c r="E948" s="41">
        <v>2299666725</v>
      </c>
      <c r="F948" t="s">
        <v>39</v>
      </c>
      <c r="G948" t="s">
        <v>71</v>
      </c>
      <c r="H948" t="s">
        <v>68</v>
      </c>
    </row>
    <row r="949" spans="1:8" x14ac:dyDescent="0.25">
      <c r="A949" s="1">
        <v>43100</v>
      </c>
      <c r="B949" t="s">
        <v>98</v>
      </c>
      <c r="C949" t="s">
        <v>94</v>
      </c>
      <c r="D949">
        <v>251</v>
      </c>
      <c r="E949" s="41">
        <v>96075613</v>
      </c>
      <c r="F949" t="s">
        <v>40</v>
      </c>
      <c r="G949" t="s">
        <v>69</v>
      </c>
      <c r="H949" t="s">
        <v>68</v>
      </c>
    </row>
    <row r="950" spans="1:8" x14ac:dyDescent="0.25">
      <c r="A950" s="1">
        <v>43100</v>
      </c>
      <c r="B950" t="s">
        <v>98</v>
      </c>
      <c r="C950" t="s">
        <v>94</v>
      </c>
      <c r="D950">
        <v>251</v>
      </c>
      <c r="E950" s="41">
        <v>77383717.870000005</v>
      </c>
      <c r="F950" t="s">
        <v>40</v>
      </c>
      <c r="G950" t="s">
        <v>69</v>
      </c>
      <c r="H950" t="s">
        <v>70</v>
      </c>
    </row>
    <row r="951" spans="1:8" x14ac:dyDescent="0.25">
      <c r="A951" s="1">
        <v>43100</v>
      </c>
      <c r="B951" t="s">
        <v>98</v>
      </c>
      <c r="C951" t="s">
        <v>94</v>
      </c>
      <c r="D951">
        <v>251</v>
      </c>
      <c r="E951" s="41">
        <v>129457550</v>
      </c>
      <c r="F951" t="s">
        <v>40</v>
      </c>
      <c r="G951" t="s">
        <v>71</v>
      </c>
      <c r="H951" t="s">
        <v>68</v>
      </c>
    </row>
    <row r="952" spans="1:8" x14ac:dyDescent="0.25">
      <c r="A952" s="1">
        <v>43100</v>
      </c>
      <c r="B952" t="s">
        <v>98</v>
      </c>
      <c r="C952" t="s">
        <v>94</v>
      </c>
      <c r="D952">
        <v>251</v>
      </c>
      <c r="E952" s="41">
        <v>181409909</v>
      </c>
      <c r="F952" t="s">
        <v>41</v>
      </c>
      <c r="G952" t="s">
        <v>69</v>
      </c>
      <c r="H952" t="s">
        <v>68</v>
      </c>
    </row>
    <row r="953" spans="1:8" x14ac:dyDescent="0.25">
      <c r="A953" s="1">
        <v>43100</v>
      </c>
      <c r="B953" t="s">
        <v>98</v>
      </c>
      <c r="C953" t="s">
        <v>94</v>
      </c>
      <c r="D953">
        <v>251</v>
      </c>
      <c r="E953" s="41">
        <v>651247242</v>
      </c>
      <c r="F953" t="s">
        <v>41</v>
      </c>
      <c r="G953" t="s">
        <v>71</v>
      </c>
      <c r="H953" t="s">
        <v>68</v>
      </c>
    </row>
    <row r="954" spans="1:8" x14ac:dyDescent="0.25">
      <c r="A954" s="1">
        <v>43100</v>
      </c>
      <c r="B954" t="s">
        <v>98</v>
      </c>
      <c r="C954" t="s">
        <v>94</v>
      </c>
      <c r="D954">
        <v>251</v>
      </c>
      <c r="E954" s="41">
        <v>87422183</v>
      </c>
      <c r="F954" t="s">
        <v>42</v>
      </c>
      <c r="G954" t="s">
        <v>69</v>
      </c>
      <c r="H954" t="s">
        <v>68</v>
      </c>
    </row>
    <row r="955" spans="1:8" x14ac:dyDescent="0.25">
      <c r="A955" s="1">
        <v>43100</v>
      </c>
      <c r="B955" t="s">
        <v>98</v>
      </c>
      <c r="C955" t="s">
        <v>94</v>
      </c>
      <c r="D955">
        <v>251</v>
      </c>
      <c r="E955" s="41">
        <v>344702493</v>
      </c>
      <c r="F955" t="s">
        <v>42</v>
      </c>
      <c r="G955" t="s">
        <v>71</v>
      </c>
      <c r="H955" t="s">
        <v>68</v>
      </c>
    </row>
    <row r="956" spans="1:8" x14ac:dyDescent="0.25">
      <c r="A956" s="1">
        <v>43100</v>
      </c>
      <c r="B956" t="s">
        <v>98</v>
      </c>
      <c r="C956" t="s">
        <v>94</v>
      </c>
      <c r="D956">
        <v>251</v>
      </c>
      <c r="E956" s="41">
        <v>111942349</v>
      </c>
      <c r="F956" t="s">
        <v>43</v>
      </c>
      <c r="G956" t="s">
        <v>71</v>
      </c>
      <c r="H956" t="s">
        <v>68</v>
      </c>
    </row>
    <row r="957" spans="1:8" x14ac:dyDescent="0.25">
      <c r="A957" s="1">
        <v>43100</v>
      </c>
      <c r="B957" t="s">
        <v>99</v>
      </c>
      <c r="C957" t="s">
        <v>94</v>
      </c>
      <c r="D957">
        <v>252</v>
      </c>
      <c r="E957" s="41">
        <v>150532.62</v>
      </c>
      <c r="F957" t="s">
        <v>31</v>
      </c>
      <c r="G957" t="s">
        <v>69</v>
      </c>
      <c r="H957" t="s">
        <v>73</v>
      </c>
    </row>
    <row r="958" spans="1:8" x14ac:dyDescent="0.25">
      <c r="A958" s="1">
        <v>43100</v>
      </c>
      <c r="B958" t="s">
        <v>99</v>
      </c>
      <c r="C958" t="s">
        <v>94</v>
      </c>
      <c r="D958">
        <v>252</v>
      </c>
      <c r="E958" s="41">
        <v>5776100</v>
      </c>
      <c r="F958" t="s">
        <v>34</v>
      </c>
      <c r="G958" t="s">
        <v>74</v>
      </c>
      <c r="H958" t="s">
        <v>68</v>
      </c>
    </row>
    <row r="959" spans="1:8" x14ac:dyDescent="0.25">
      <c r="A959" s="1">
        <v>43100</v>
      </c>
      <c r="B959" t="s">
        <v>99</v>
      </c>
      <c r="C959" t="s">
        <v>94</v>
      </c>
      <c r="D959">
        <v>252</v>
      </c>
      <c r="E959" s="41">
        <v>35398</v>
      </c>
      <c r="F959" t="s">
        <v>34</v>
      </c>
      <c r="G959" t="s">
        <v>69</v>
      </c>
      <c r="H959" t="s">
        <v>68</v>
      </c>
    </row>
    <row r="960" spans="1:8" x14ac:dyDescent="0.25">
      <c r="A960" s="1">
        <v>43100</v>
      </c>
      <c r="B960" t="s">
        <v>99</v>
      </c>
      <c r="C960" t="s">
        <v>94</v>
      </c>
      <c r="D960">
        <v>252</v>
      </c>
      <c r="E960" s="41">
        <v>12284259.439999999</v>
      </c>
      <c r="F960" t="s">
        <v>34</v>
      </c>
      <c r="G960" t="s">
        <v>71</v>
      </c>
      <c r="H960" t="s">
        <v>76</v>
      </c>
    </row>
    <row r="961" spans="1:8" x14ac:dyDescent="0.25">
      <c r="A961" s="1">
        <v>43100</v>
      </c>
      <c r="B961" t="s">
        <v>99</v>
      </c>
      <c r="C961" t="s">
        <v>94</v>
      </c>
      <c r="D961">
        <v>252</v>
      </c>
      <c r="E961" s="41">
        <v>241157817</v>
      </c>
      <c r="F961" t="s">
        <v>34</v>
      </c>
      <c r="G961" t="s">
        <v>71</v>
      </c>
      <c r="H961" t="s">
        <v>68</v>
      </c>
    </row>
    <row r="962" spans="1:8" x14ac:dyDescent="0.25">
      <c r="A962" s="1">
        <v>43100</v>
      </c>
      <c r="B962" t="s">
        <v>99</v>
      </c>
      <c r="C962" t="s">
        <v>94</v>
      </c>
      <c r="D962">
        <v>252</v>
      </c>
      <c r="E962" s="41">
        <v>552362950</v>
      </c>
      <c r="F962" t="s">
        <v>35</v>
      </c>
      <c r="G962" t="s">
        <v>67</v>
      </c>
      <c r="H962" t="s">
        <v>68</v>
      </c>
    </row>
    <row r="963" spans="1:8" x14ac:dyDescent="0.25">
      <c r="A963" s="1">
        <v>43100</v>
      </c>
      <c r="B963" t="s">
        <v>99</v>
      </c>
      <c r="C963" t="s">
        <v>94</v>
      </c>
      <c r="D963">
        <v>252</v>
      </c>
      <c r="E963" s="41">
        <v>4028356.19</v>
      </c>
      <c r="F963" t="s">
        <v>35</v>
      </c>
      <c r="G963" t="s">
        <v>69</v>
      </c>
      <c r="H963" t="s">
        <v>72</v>
      </c>
    </row>
    <row r="964" spans="1:8" x14ac:dyDescent="0.25">
      <c r="A964" s="1">
        <v>43100</v>
      </c>
      <c r="B964" t="s">
        <v>99</v>
      </c>
      <c r="C964" t="s">
        <v>94</v>
      </c>
      <c r="D964">
        <v>252</v>
      </c>
      <c r="E964" s="41">
        <v>304899928.47000003</v>
      </c>
      <c r="F964" t="s">
        <v>35</v>
      </c>
      <c r="G964" t="s">
        <v>69</v>
      </c>
      <c r="H964" t="s">
        <v>68</v>
      </c>
    </row>
    <row r="965" spans="1:8" x14ac:dyDescent="0.25">
      <c r="A965" s="1">
        <v>43100</v>
      </c>
      <c r="B965" t="s">
        <v>99</v>
      </c>
      <c r="C965" t="s">
        <v>94</v>
      </c>
      <c r="D965">
        <v>252</v>
      </c>
      <c r="E965" s="41">
        <v>2612561.02</v>
      </c>
      <c r="F965" t="s">
        <v>35</v>
      </c>
      <c r="G965" t="s">
        <v>71</v>
      </c>
      <c r="H965" t="s">
        <v>72</v>
      </c>
    </row>
    <row r="966" spans="1:8" x14ac:dyDescent="0.25">
      <c r="A966" s="1">
        <v>43100</v>
      </c>
      <c r="B966" t="s">
        <v>99</v>
      </c>
      <c r="C966" t="s">
        <v>94</v>
      </c>
      <c r="D966">
        <v>252</v>
      </c>
      <c r="E966" s="41">
        <v>239156887.62</v>
      </c>
      <c r="F966" t="s">
        <v>36</v>
      </c>
      <c r="G966" t="s">
        <v>67</v>
      </c>
      <c r="H966" t="s">
        <v>72</v>
      </c>
    </row>
    <row r="967" spans="1:8" x14ac:dyDescent="0.25">
      <c r="A967" s="1">
        <v>43100</v>
      </c>
      <c r="B967" t="s">
        <v>99</v>
      </c>
      <c r="C967" t="s">
        <v>94</v>
      </c>
      <c r="D967">
        <v>252</v>
      </c>
      <c r="E967" s="41">
        <v>250562630</v>
      </c>
      <c r="F967" t="s">
        <v>36</v>
      </c>
      <c r="G967" t="s">
        <v>67</v>
      </c>
      <c r="H967" t="s">
        <v>68</v>
      </c>
    </row>
    <row r="968" spans="1:8" x14ac:dyDescent="0.25">
      <c r="A968" s="1">
        <v>43100</v>
      </c>
      <c r="B968" t="s">
        <v>99</v>
      </c>
      <c r="C968" t="s">
        <v>94</v>
      </c>
      <c r="D968">
        <v>252</v>
      </c>
      <c r="E968" s="41">
        <v>279558162.24000001</v>
      </c>
      <c r="F968" t="s">
        <v>36</v>
      </c>
      <c r="G968" t="s">
        <v>67</v>
      </c>
      <c r="H968" t="s">
        <v>70</v>
      </c>
    </row>
    <row r="969" spans="1:8" x14ac:dyDescent="0.25">
      <c r="A969" s="1">
        <v>43100</v>
      </c>
      <c r="B969" t="s">
        <v>99</v>
      </c>
      <c r="C969" t="s">
        <v>94</v>
      </c>
      <c r="D969">
        <v>252</v>
      </c>
      <c r="E969" s="41">
        <v>52216631.100000001</v>
      </c>
      <c r="F969" t="s">
        <v>37</v>
      </c>
      <c r="G969" t="s">
        <v>67</v>
      </c>
      <c r="H969" t="s">
        <v>72</v>
      </c>
    </row>
    <row r="970" spans="1:8" x14ac:dyDescent="0.25">
      <c r="A970" s="1">
        <v>43100</v>
      </c>
      <c r="B970" t="s">
        <v>99</v>
      </c>
      <c r="C970" t="s">
        <v>94</v>
      </c>
      <c r="D970">
        <v>252</v>
      </c>
      <c r="E970" s="41">
        <v>11244788.23</v>
      </c>
      <c r="F970" t="s">
        <v>37</v>
      </c>
      <c r="G970" t="s">
        <v>67</v>
      </c>
      <c r="H970" t="s">
        <v>73</v>
      </c>
    </row>
    <row r="971" spans="1:8" x14ac:dyDescent="0.25">
      <c r="A971" s="1">
        <v>43100</v>
      </c>
      <c r="B971" t="s">
        <v>99</v>
      </c>
      <c r="C971" t="s">
        <v>94</v>
      </c>
      <c r="D971">
        <v>252</v>
      </c>
      <c r="E971" s="41">
        <v>269461791</v>
      </c>
      <c r="F971" t="s">
        <v>37</v>
      </c>
      <c r="G971" t="s">
        <v>67</v>
      </c>
      <c r="H971" t="s">
        <v>68</v>
      </c>
    </row>
    <row r="972" spans="1:8" x14ac:dyDescent="0.25">
      <c r="A972" s="1">
        <v>43100</v>
      </c>
      <c r="B972" t="s">
        <v>99</v>
      </c>
      <c r="C972" t="s">
        <v>94</v>
      </c>
      <c r="D972">
        <v>252</v>
      </c>
      <c r="E972" s="41">
        <v>10387043.83</v>
      </c>
      <c r="F972" t="s">
        <v>37</v>
      </c>
      <c r="G972" t="s">
        <v>67</v>
      </c>
      <c r="H972" t="s">
        <v>70</v>
      </c>
    </row>
    <row r="973" spans="1:8" x14ac:dyDescent="0.25">
      <c r="A973" s="1">
        <v>43100</v>
      </c>
      <c r="B973" t="s">
        <v>99</v>
      </c>
      <c r="C973" t="s">
        <v>94</v>
      </c>
      <c r="D973">
        <v>252</v>
      </c>
      <c r="E973" s="41">
        <v>5284197962</v>
      </c>
      <c r="F973" t="s">
        <v>38</v>
      </c>
      <c r="G973" t="s">
        <v>67</v>
      </c>
      <c r="H973" t="s">
        <v>68</v>
      </c>
    </row>
    <row r="974" spans="1:8" x14ac:dyDescent="0.25">
      <c r="A974" s="1">
        <v>43100</v>
      </c>
      <c r="B974" t="s">
        <v>99</v>
      </c>
      <c r="C974" t="s">
        <v>94</v>
      </c>
      <c r="D974">
        <v>252</v>
      </c>
      <c r="E974" s="41">
        <v>1692821542</v>
      </c>
      <c r="F974" t="s">
        <v>39</v>
      </c>
      <c r="G974" t="s">
        <v>71</v>
      </c>
      <c r="H974" t="s">
        <v>68</v>
      </c>
    </row>
    <row r="975" spans="1:8" x14ac:dyDescent="0.25">
      <c r="A975" s="1">
        <v>43100</v>
      </c>
      <c r="B975" t="s">
        <v>99</v>
      </c>
      <c r="C975" t="s">
        <v>94</v>
      </c>
      <c r="D975">
        <v>252</v>
      </c>
      <c r="E975" s="41">
        <v>65100431</v>
      </c>
      <c r="F975" t="s">
        <v>40</v>
      </c>
      <c r="G975" t="s">
        <v>69</v>
      </c>
      <c r="H975" t="s">
        <v>68</v>
      </c>
    </row>
    <row r="976" spans="1:8" x14ac:dyDescent="0.25">
      <c r="A976" s="1">
        <v>43100</v>
      </c>
      <c r="B976" t="s">
        <v>99</v>
      </c>
      <c r="C976" t="s">
        <v>94</v>
      </c>
      <c r="D976">
        <v>252</v>
      </c>
      <c r="E976" s="41">
        <v>38756024.530000001</v>
      </c>
      <c r="F976" t="s">
        <v>40</v>
      </c>
      <c r="G976" t="s">
        <v>69</v>
      </c>
      <c r="H976" t="s">
        <v>70</v>
      </c>
    </row>
    <row r="977" spans="1:8" x14ac:dyDescent="0.25">
      <c r="A977" s="1">
        <v>43100</v>
      </c>
      <c r="B977" t="s">
        <v>99</v>
      </c>
      <c r="C977" t="s">
        <v>94</v>
      </c>
      <c r="D977">
        <v>252</v>
      </c>
      <c r="E977" s="41">
        <v>112635648</v>
      </c>
      <c r="F977" t="s">
        <v>40</v>
      </c>
      <c r="G977" t="s">
        <v>71</v>
      </c>
      <c r="H977" t="s">
        <v>68</v>
      </c>
    </row>
    <row r="978" spans="1:8" x14ac:dyDescent="0.25">
      <c r="A978" s="1">
        <v>43100</v>
      </c>
      <c r="B978" t="s">
        <v>99</v>
      </c>
      <c r="C978" t="s">
        <v>94</v>
      </c>
      <c r="D978">
        <v>252</v>
      </c>
      <c r="E978" s="41">
        <v>142930366</v>
      </c>
      <c r="F978" t="s">
        <v>41</v>
      </c>
      <c r="G978" t="s">
        <v>69</v>
      </c>
      <c r="H978" t="s">
        <v>68</v>
      </c>
    </row>
    <row r="979" spans="1:8" x14ac:dyDescent="0.25">
      <c r="A979" s="1">
        <v>43100</v>
      </c>
      <c r="B979" t="s">
        <v>99</v>
      </c>
      <c r="C979" t="s">
        <v>94</v>
      </c>
      <c r="D979">
        <v>252</v>
      </c>
      <c r="E979" s="41">
        <v>496714400</v>
      </c>
      <c r="F979" t="s">
        <v>41</v>
      </c>
      <c r="G979" t="s">
        <v>71</v>
      </c>
      <c r="H979" t="s">
        <v>68</v>
      </c>
    </row>
    <row r="980" spans="1:8" x14ac:dyDescent="0.25">
      <c r="A980" s="1">
        <v>43100</v>
      </c>
      <c r="B980" t="s">
        <v>99</v>
      </c>
      <c r="C980" t="s">
        <v>94</v>
      </c>
      <c r="D980">
        <v>252</v>
      </c>
      <c r="E980" s="41">
        <v>62444416</v>
      </c>
      <c r="F980" t="s">
        <v>42</v>
      </c>
      <c r="G980" t="s">
        <v>69</v>
      </c>
      <c r="H980" t="s">
        <v>68</v>
      </c>
    </row>
    <row r="981" spans="1:8" x14ac:dyDescent="0.25">
      <c r="A981" s="1">
        <v>43100</v>
      </c>
      <c r="B981" t="s">
        <v>99</v>
      </c>
      <c r="C981" t="s">
        <v>94</v>
      </c>
      <c r="D981">
        <v>252</v>
      </c>
      <c r="E981" s="41">
        <v>219007230</v>
      </c>
      <c r="F981" t="s">
        <v>42</v>
      </c>
      <c r="G981" t="s">
        <v>71</v>
      </c>
      <c r="H981" t="s">
        <v>68</v>
      </c>
    </row>
    <row r="982" spans="1:8" x14ac:dyDescent="0.25">
      <c r="A982" s="1">
        <v>43100</v>
      </c>
      <c r="B982" t="s">
        <v>99</v>
      </c>
      <c r="C982" t="s">
        <v>94</v>
      </c>
      <c r="D982">
        <v>252</v>
      </c>
      <c r="E982" s="41">
        <v>81328938</v>
      </c>
      <c r="F982" t="s">
        <v>43</v>
      </c>
      <c r="G982" t="s">
        <v>71</v>
      </c>
      <c r="H982" t="s">
        <v>68</v>
      </c>
    </row>
    <row r="983" spans="1:8" x14ac:dyDescent="0.25">
      <c r="A983" s="1">
        <v>43100</v>
      </c>
      <c r="B983" t="s">
        <v>100</v>
      </c>
      <c r="C983" t="s">
        <v>94</v>
      </c>
      <c r="D983">
        <v>253</v>
      </c>
      <c r="E983" s="41">
        <v>35705096521</v>
      </c>
      <c r="F983" t="s">
        <v>37</v>
      </c>
      <c r="G983" t="s">
        <v>67</v>
      </c>
      <c r="H983" t="s">
        <v>68</v>
      </c>
    </row>
    <row r="984" spans="1:8" x14ac:dyDescent="0.25">
      <c r="A984" s="1">
        <v>43100</v>
      </c>
      <c r="B984" t="s">
        <v>101</v>
      </c>
      <c r="C984" t="s">
        <v>2</v>
      </c>
      <c r="D984">
        <v>837</v>
      </c>
      <c r="E984" s="41">
        <v>106796241</v>
      </c>
      <c r="F984" t="s">
        <v>32</v>
      </c>
      <c r="G984" t="s">
        <v>67</v>
      </c>
      <c r="H984" t="s">
        <v>68</v>
      </c>
    </row>
    <row r="985" spans="1:8" x14ac:dyDescent="0.25">
      <c r="A985" s="1">
        <v>43100</v>
      </c>
      <c r="B985" t="s">
        <v>101</v>
      </c>
      <c r="C985" t="s">
        <v>2</v>
      </c>
      <c r="D985">
        <v>837</v>
      </c>
      <c r="E985" s="41">
        <v>6060510</v>
      </c>
      <c r="F985" t="s">
        <v>34</v>
      </c>
      <c r="G985" t="s">
        <v>74</v>
      </c>
      <c r="H985" t="s">
        <v>68</v>
      </c>
    </row>
    <row r="986" spans="1:8" x14ac:dyDescent="0.25">
      <c r="A986" s="1">
        <v>43100</v>
      </c>
      <c r="B986" t="s">
        <v>101</v>
      </c>
      <c r="C986" t="s">
        <v>2</v>
      </c>
      <c r="D986">
        <v>837</v>
      </c>
      <c r="E986" s="41">
        <v>602934</v>
      </c>
      <c r="F986" t="s">
        <v>34</v>
      </c>
      <c r="G986" t="s">
        <v>69</v>
      </c>
      <c r="H986" t="s">
        <v>68</v>
      </c>
    </row>
    <row r="987" spans="1:8" x14ac:dyDescent="0.25">
      <c r="A987" s="1">
        <v>43100</v>
      </c>
      <c r="B987" t="s">
        <v>101</v>
      </c>
      <c r="C987" t="s">
        <v>2</v>
      </c>
      <c r="D987">
        <v>837</v>
      </c>
      <c r="E987" s="41">
        <v>7523026</v>
      </c>
      <c r="F987" t="s">
        <v>35</v>
      </c>
      <c r="G987" t="s">
        <v>69</v>
      </c>
      <c r="H987" t="s">
        <v>72</v>
      </c>
    </row>
    <row r="988" spans="1:8" x14ac:dyDescent="0.25">
      <c r="A988" s="1">
        <v>43100</v>
      </c>
      <c r="B988" t="s">
        <v>101</v>
      </c>
      <c r="C988" t="s">
        <v>2</v>
      </c>
      <c r="D988">
        <v>837</v>
      </c>
      <c r="E988" s="41">
        <v>606858286</v>
      </c>
      <c r="F988" t="s">
        <v>36</v>
      </c>
      <c r="G988" t="s">
        <v>67</v>
      </c>
      <c r="H988" t="s">
        <v>72</v>
      </c>
    </row>
    <row r="989" spans="1:8" x14ac:dyDescent="0.25">
      <c r="A989" s="1">
        <v>43100</v>
      </c>
      <c r="B989" t="s">
        <v>101</v>
      </c>
      <c r="C989" t="s">
        <v>2</v>
      </c>
      <c r="D989">
        <v>837</v>
      </c>
      <c r="E989" s="41">
        <v>548592873</v>
      </c>
      <c r="F989" t="s">
        <v>36</v>
      </c>
      <c r="G989" t="s">
        <v>67</v>
      </c>
      <c r="H989" t="s">
        <v>68</v>
      </c>
    </row>
    <row r="990" spans="1:8" x14ac:dyDescent="0.25">
      <c r="A990" s="1">
        <v>43100</v>
      </c>
      <c r="B990" t="s">
        <v>101</v>
      </c>
      <c r="C990" t="s">
        <v>2</v>
      </c>
      <c r="D990">
        <v>837</v>
      </c>
      <c r="E990" s="41">
        <v>959947487</v>
      </c>
      <c r="F990" t="s">
        <v>36</v>
      </c>
      <c r="G990" t="s">
        <v>67</v>
      </c>
      <c r="H990" t="s">
        <v>70</v>
      </c>
    </row>
    <row r="991" spans="1:8" x14ac:dyDescent="0.25">
      <c r="A991" s="1">
        <v>43100</v>
      </c>
      <c r="B991" t="s">
        <v>101</v>
      </c>
      <c r="C991" t="s">
        <v>2</v>
      </c>
      <c r="D991">
        <v>837</v>
      </c>
      <c r="E991" s="41">
        <v>44962758</v>
      </c>
      <c r="F991" t="s">
        <v>37</v>
      </c>
      <c r="G991" t="s">
        <v>67</v>
      </c>
      <c r="H991" t="s">
        <v>68</v>
      </c>
    </row>
    <row r="992" spans="1:8" x14ac:dyDescent="0.25">
      <c r="A992" s="1">
        <v>43100</v>
      </c>
      <c r="B992" t="s">
        <v>101</v>
      </c>
      <c r="C992" t="s">
        <v>2</v>
      </c>
      <c r="D992">
        <v>837</v>
      </c>
      <c r="E992" s="41">
        <v>1080176931</v>
      </c>
      <c r="F992" t="s">
        <v>38</v>
      </c>
      <c r="G992" t="s">
        <v>67</v>
      </c>
      <c r="H992" t="s">
        <v>68</v>
      </c>
    </row>
    <row r="993" spans="1:8" x14ac:dyDescent="0.25">
      <c r="A993" s="1">
        <v>43100</v>
      </c>
      <c r="B993" t="s">
        <v>101</v>
      </c>
      <c r="C993" t="s">
        <v>2</v>
      </c>
      <c r="D993">
        <v>837</v>
      </c>
      <c r="E993" s="41">
        <v>264691874</v>
      </c>
      <c r="F993" t="s">
        <v>39</v>
      </c>
      <c r="G993" t="s">
        <v>71</v>
      </c>
      <c r="H993" t="s">
        <v>68</v>
      </c>
    </row>
    <row r="994" spans="1:8" x14ac:dyDescent="0.25">
      <c r="A994" s="1">
        <v>43100</v>
      </c>
      <c r="B994" t="s">
        <v>101</v>
      </c>
      <c r="C994" t="s">
        <v>2</v>
      </c>
      <c r="D994">
        <v>837</v>
      </c>
      <c r="E994" s="41">
        <v>45163112</v>
      </c>
      <c r="F994" t="s">
        <v>40</v>
      </c>
      <c r="G994" t="s">
        <v>74</v>
      </c>
      <c r="H994" t="s">
        <v>70</v>
      </c>
    </row>
    <row r="995" spans="1:8" x14ac:dyDescent="0.25">
      <c r="A995" s="1">
        <v>43100</v>
      </c>
      <c r="B995" t="s">
        <v>101</v>
      </c>
      <c r="C995" t="s">
        <v>2</v>
      </c>
      <c r="D995">
        <v>837</v>
      </c>
      <c r="E995" s="41">
        <v>36917328</v>
      </c>
      <c r="F995" t="s">
        <v>40</v>
      </c>
      <c r="G995" t="s">
        <v>69</v>
      </c>
      <c r="H995" t="s">
        <v>68</v>
      </c>
    </row>
    <row r="996" spans="1:8" x14ac:dyDescent="0.25">
      <c r="A996" s="1">
        <v>43100</v>
      </c>
      <c r="B996" t="s">
        <v>101</v>
      </c>
      <c r="C996" t="s">
        <v>2</v>
      </c>
      <c r="D996">
        <v>837</v>
      </c>
      <c r="E996" s="41">
        <v>133200841</v>
      </c>
      <c r="F996" t="s">
        <v>40</v>
      </c>
      <c r="G996" t="s">
        <v>71</v>
      </c>
      <c r="H996" t="s">
        <v>68</v>
      </c>
    </row>
    <row r="997" spans="1:8" x14ac:dyDescent="0.25">
      <c r="A997" s="1">
        <v>43100</v>
      </c>
      <c r="B997" t="s">
        <v>101</v>
      </c>
      <c r="C997" t="s">
        <v>2</v>
      </c>
      <c r="D997">
        <v>837</v>
      </c>
      <c r="E997" s="41">
        <v>626169</v>
      </c>
      <c r="F997" t="s">
        <v>41</v>
      </c>
      <c r="G997" t="s">
        <v>69</v>
      </c>
      <c r="H997" t="s">
        <v>68</v>
      </c>
    </row>
    <row r="998" spans="1:8" x14ac:dyDescent="0.25">
      <c r="A998" s="1">
        <v>43100</v>
      </c>
      <c r="B998" t="s">
        <v>101</v>
      </c>
      <c r="C998" t="s">
        <v>2</v>
      </c>
      <c r="D998">
        <v>837</v>
      </c>
      <c r="E998" s="41">
        <v>21234950</v>
      </c>
      <c r="F998" t="s">
        <v>41</v>
      </c>
      <c r="G998" t="s">
        <v>71</v>
      </c>
      <c r="H998" t="s">
        <v>70</v>
      </c>
    </row>
    <row r="999" spans="1:8" x14ac:dyDescent="0.25">
      <c r="A999" s="1">
        <v>43100</v>
      </c>
      <c r="B999" t="s">
        <v>101</v>
      </c>
      <c r="C999" t="s">
        <v>2</v>
      </c>
      <c r="D999">
        <v>837</v>
      </c>
      <c r="E999" s="41">
        <v>4651937</v>
      </c>
      <c r="F999" t="s">
        <v>43</v>
      </c>
      <c r="G999" t="s">
        <v>69</v>
      </c>
      <c r="H999" t="s">
        <v>68</v>
      </c>
    </row>
    <row r="1000" spans="1:8" x14ac:dyDescent="0.25">
      <c r="A1000" s="1">
        <v>43100</v>
      </c>
      <c r="B1000" t="s">
        <v>101</v>
      </c>
      <c r="C1000" t="s">
        <v>2</v>
      </c>
      <c r="D1000">
        <v>837</v>
      </c>
      <c r="E1000" s="41">
        <v>133642612</v>
      </c>
      <c r="F1000" t="s">
        <v>43</v>
      </c>
      <c r="G1000" t="s">
        <v>71</v>
      </c>
      <c r="H1000" t="s">
        <v>68</v>
      </c>
    </row>
    <row r="1001" spans="1:8" x14ac:dyDescent="0.25">
      <c r="A1001" s="1">
        <v>43100</v>
      </c>
      <c r="B1001" t="s">
        <v>102</v>
      </c>
      <c r="C1001" t="s">
        <v>2</v>
      </c>
      <c r="D1001">
        <v>838</v>
      </c>
      <c r="E1001" s="41">
        <v>3396701189</v>
      </c>
      <c r="F1001" t="s">
        <v>37</v>
      </c>
      <c r="G1001" t="s">
        <v>67</v>
      </c>
      <c r="H1001" t="s">
        <v>68</v>
      </c>
    </row>
    <row r="1002" spans="1:8" x14ac:dyDescent="0.25">
      <c r="A1002" s="1">
        <v>43100</v>
      </c>
      <c r="B1002" t="s">
        <v>103</v>
      </c>
      <c r="C1002" t="s">
        <v>2</v>
      </c>
      <c r="D1002">
        <v>839</v>
      </c>
      <c r="E1002" s="41">
        <v>1192355939</v>
      </c>
      <c r="F1002" t="s">
        <v>32</v>
      </c>
      <c r="G1002" t="s">
        <v>67</v>
      </c>
      <c r="H1002" t="s">
        <v>68</v>
      </c>
    </row>
    <row r="1003" spans="1:8" x14ac:dyDescent="0.25">
      <c r="A1003" s="1">
        <v>43100</v>
      </c>
      <c r="B1003" t="s">
        <v>103</v>
      </c>
      <c r="C1003" t="s">
        <v>2</v>
      </c>
      <c r="D1003">
        <v>839</v>
      </c>
      <c r="E1003" s="41">
        <v>3973454</v>
      </c>
      <c r="F1003" t="s">
        <v>34</v>
      </c>
      <c r="G1003" t="s">
        <v>69</v>
      </c>
      <c r="H1003" t="s">
        <v>68</v>
      </c>
    </row>
    <row r="1004" spans="1:8" x14ac:dyDescent="0.25">
      <c r="A1004" s="1">
        <v>43100</v>
      </c>
      <c r="B1004" t="s">
        <v>103</v>
      </c>
      <c r="C1004" t="s">
        <v>2</v>
      </c>
      <c r="D1004">
        <v>839</v>
      </c>
      <c r="E1004" s="41">
        <v>86180677</v>
      </c>
      <c r="F1004" t="s">
        <v>37</v>
      </c>
      <c r="G1004" t="s">
        <v>67</v>
      </c>
      <c r="H1004" t="s">
        <v>68</v>
      </c>
    </row>
    <row r="1005" spans="1:8" x14ac:dyDescent="0.25">
      <c r="A1005" s="1">
        <v>43100</v>
      </c>
      <c r="B1005" t="s">
        <v>103</v>
      </c>
      <c r="C1005" t="s">
        <v>2</v>
      </c>
      <c r="D1005">
        <v>839</v>
      </c>
      <c r="E1005" s="41">
        <v>3483042550</v>
      </c>
      <c r="F1005" t="s">
        <v>38</v>
      </c>
      <c r="G1005" t="s">
        <v>67</v>
      </c>
      <c r="H1005" t="s">
        <v>68</v>
      </c>
    </row>
    <row r="1006" spans="1:8" x14ac:dyDescent="0.25">
      <c r="A1006" s="1">
        <v>43100</v>
      </c>
      <c r="B1006" t="s">
        <v>103</v>
      </c>
      <c r="C1006" t="s">
        <v>2</v>
      </c>
      <c r="D1006">
        <v>839</v>
      </c>
      <c r="E1006" s="41">
        <v>363351733</v>
      </c>
      <c r="F1006" t="s">
        <v>39</v>
      </c>
      <c r="G1006" t="s">
        <v>71</v>
      </c>
      <c r="H1006" t="s">
        <v>68</v>
      </c>
    </row>
    <row r="1007" spans="1:8" x14ac:dyDescent="0.25">
      <c r="A1007" s="1">
        <v>43100</v>
      </c>
      <c r="B1007" t="s">
        <v>103</v>
      </c>
      <c r="C1007" t="s">
        <v>2</v>
      </c>
      <c r="D1007">
        <v>839</v>
      </c>
      <c r="E1007" s="41">
        <v>193258282</v>
      </c>
      <c r="F1007" t="s">
        <v>40</v>
      </c>
      <c r="G1007" t="s">
        <v>71</v>
      </c>
      <c r="H1007" t="s">
        <v>68</v>
      </c>
    </row>
    <row r="1008" spans="1:8" x14ac:dyDescent="0.25">
      <c r="A1008" s="1">
        <v>43100</v>
      </c>
      <c r="B1008" t="s">
        <v>103</v>
      </c>
      <c r="C1008" t="s">
        <v>2</v>
      </c>
      <c r="D1008">
        <v>839</v>
      </c>
      <c r="E1008" s="41">
        <v>60348858</v>
      </c>
      <c r="F1008" t="s">
        <v>41</v>
      </c>
      <c r="G1008" t="s">
        <v>69</v>
      </c>
      <c r="H1008" t="s">
        <v>68</v>
      </c>
    </row>
    <row r="1009" spans="1:8" x14ac:dyDescent="0.25">
      <c r="A1009" s="1">
        <v>43100</v>
      </c>
      <c r="B1009" t="s">
        <v>103</v>
      </c>
      <c r="C1009" t="s">
        <v>2</v>
      </c>
      <c r="D1009">
        <v>839</v>
      </c>
      <c r="E1009" s="41">
        <v>211597036</v>
      </c>
      <c r="F1009" t="s">
        <v>41</v>
      </c>
      <c r="G1009" t="s">
        <v>71</v>
      </c>
      <c r="H1009" t="s">
        <v>68</v>
      </c>
    </row>
    <row r="1010" spans="1:8" x14ac:dyDescent="0.25">
      <c r="A1010" s="1">
        <v>43100</v>
      </c>
      <c r="B1010" t="s">
        <v>103</v>
      </c>
      <c r="C1010" t="s">
        <v>2</v>
      </c>
      <c r="D1010">
        <v>839</v>
      </c>
      <c r="E1010" s="41">
        <v>12599235</v>
      </c>
      <c r="F1010" t="s">
        <v>43</v>
      </c>
      <c r="G1010" t="s">
        <v>69</v>
      </c>
      <c r="H1010" t="s">
        <v>68</v>
      </c>
    </row>
    <row r="1011" spans="1:8" x14ac:dyDescent="0.25">
      <c r="A1011" s="1">
        <v>43100</v>
      </c>
      <c r="B1011" t="s">
        <v>103</v>
      </c>
      <c r="C1011" t="s">
        <v>2</v>
      </c>
      <c r="D1011">
        <v>839</v>
      </c>
      <c r="E1011" s="41">
        <v>670511226</v>
      </c>
      <c r="F1011" t="s">
        <v>43</v>
      </c>
      <c r="G1011" t="s">
        <v>71</v>
      </c>
      <c r="H1011" t="s">
        <v>68</v>
      </c>
    </row>
    <row r="1012" spans="1:8" x14ac:dyDescent="0.25">
      <c r="A1012" s="1">
        <v>43100</v>
      </c>
      <c r="B1012" t="s">
        <v>104</v>
      </c>
      <c r="C1012" t="s">
        <v>2</v>
      </c>
      <c r="D1012">
        <v>858</v>
      </c>
      <c r="E1012" s="41">
        <v>21084317</v>
      </c>
      <c r="F1012" t="s">
        <v>36</v>
      </c>
      <c r="G1012" t="s">
        <v>67</v>
      </c>
      <c r="H1012" t="s">
        <v>68</v>
      </c>
    </row>
    <row r="1013" spans="1:8" x14ac:dyDescent="0.25">
      <c r="A1013" s="1">
        <v>43100</v>
      </c>
      <c r="B1013" t="s">
        <v>104</v>
      </c>
      <c r="C1013" t="s">
        <v>2</v>
      </c>
      <c r="D1013">
        <v>858</v>
      </c>
      <c r="E1013" s="41">
        <v>16529487</v>
      </c>
      <c r="F1013" t="s">
        <v>36</v>
      </c>
      <c r="G1013" t="s">
        <v>67</v>
      </c>
      <c r="H1013" t="s">
        <v>70</v>
      </c>
    </row>
    <row r="1014" spans="1:8" x14ac:dyDescent="0.25">
      <c r="A1014" s="1">
        <v>43100</v>
      </c>
      <c r="B1014" t="s">
        <v>104</v>
      </c>
      <c r="C1014" t="s">
        <v>2</v>
      </c>
      <c r="D1014">
        <v>858</v>
      </c>
      <c r="E1014" s="41">
        <v>19125783</v>
      </c>
      <c r="F1014" t="s">
        <v>37</v>
      </c>
      <c r="G1014" t="s">
        <v>67</v>
      </c>
      <c r="H1014" t="s">
        <v>68</v>
      </c>
    </row>
    <row r="1015" spans="1:8" x14ac:dyDescent="0.25">
      <c r="A1015" s="1">
        <v>43100</v>
      </c>
      <c r="B1015" t="s">
        <v>105</v>
      </c>
      <c r="C1015" t="s">
        <v>5</v>
      </c>
      <c r="D1015">
        <v>209</v>
      </c>
      <c r="E1015" s="41">
        <v>6266178</v>
      </c>
      <c r="F1015" t="s">
        <v>34</v>
      </c>
      <c r="G1015" t="s">
        <v>71</v>
      </c>
      <c r="H1015" t="s">
        <v>68</v>
      </c>
    </row>
    <row r="1016" spans="1:8" x14ac:dyDescent="0.25">
      <c r="A1016" s="1">
        <v>43100</v>
      </c>
      <c r="B1016" t="s">
        <v>105</v>
      </c>
      <c r="C1016" t="s">
        <v>5</v>
      </c>
      <c r="D1016">
        <v>209</v>
      </c>
      <c r="E1016" s="41">
        <v>21890595</v>
      </c>
      <c r="F1016" t="s">
        <v>36</v>
      </c>
      <c r="G1016" t="s">
        <v>67</v>
      </c>
      <c r="H1016" t="s">
        <v>72</v>
      </c>
    </row>
    <row r="1017" spans="1:8" x14ac:dyDescent="0.25">
      <c r="A1017" s="1">
        <v>43100</v>
      </c>
      <c r="B1017" t="s">
        <v>105</v>
      </c>
      <c r="C1017" t="s">
        <v>5</v>
      </c>
      <c r="D1017">
        <v>209</v>
      </c>
      <c r="E1017" s="41">
        <v>87330856</v>
      </c>
      <c r="F1017" t="s">
        <v>36</v>
      </c>
      <c r="G1017" t="s">
        <v>67</v>
      </c>
      <c r="H1017" t="s">
        <v>68</v>
      </c>
    </row>
    <row r="1018" spans="1:8" x14ac:dyDescent="0.25">
      <c r="A1018" s="1">
        <v>43100</v>
      </c>
      <c r="B1018" t="s">
        <v>105</v>
      </c>
      <c r="C1018" t="s">
        <v>5</v>
      </c>
      <c r="D1018">
        <v>209</v>
      </c>
      <c r="E1018" s="41">
        <v>88413649</v>
      </c>
      <c r="F1018" t="s">
        <v>36</v>
      </c>
      <c r="G1018" t="s">
        <v>67</v>
      </c>
      <c r="H1018" t="s">
        <v>70</v>
      </c>
    </row>
    <row r="1019" spans="1:8" x14ac:dyDescent="0.25">
      <c r="A1019" s="1">
        <v>43100</v>
      </c>
      <c r="B1019" t="s">
        <v>105</v>
      </c>
      <c r="C1019" t="s">
        <v>5</v>
      </c>
      <c r="D1019">
        <v>209</v>
      </c>
      <c r="E1019" s="41">
        <v>2735</v>
      </c>
      <c r="F1019" t="s">
        <v>37</v>
      </c>
      <c r="G1019" t="s">
        <v>67</v>
      </c>
      <c r="H1019" t="s">
        <v>75</v>
      </c>
    </row>
    <row r="1020" spans="1:8" x14ac:dyDescent="0.25">
      <c r="A1020" s="1">
        <v>43100</v>
      </c>
      <c r="B1020" t="s">
        <v>105</v>
      </c>
      <c r="C1020" t="s">
        <v>5</v>
      </c>
      <c r="D1020">
        <v>209</v>
      </c>
      <c r="E1020" s="41">
        <v>86</v>
      </c>
      <c r="F1020" t="s">
        <v>37</v>
      </c>
      <c r="G1020" t="s">
        <v>67</v>
      </c>
      <c r="H1020" t="s">
        <v>72</v>
      </c>
    </row>
    <row r="1021" spans="1:8" x14ac:dyDescent="0.25">
      <c r="A1021" s="1">
        <v>43100</v>
      </c>
      <c r="B1021" t="s">
        <v>105</v>
      </c>
      <c r="C1021" t="s">
        <v>5</v>
      </c>
      <c r="D1021">
        <v>209</v>
      </c>
      <c r="E1021" s="41">
        <v>384767</v>
      </c>
      <c r="F1021" t="s">
        <v>37</v>
      </c>
      <c r="G1021" t="s">
        <v>67</v>
      </c>
      <c r="H1021" t="s">
        <v>68</v>
      </c>
    </row>
    <row r="1022" spans="1:8" x14ac:dyDescent="0.25">
      <c r="A1022" s="1">
        <v>43100</v>
      </c>
      <c r="B1022" t="s">
        <v>105</v>
      </c>
      <c r="C1022" t="s">
        <v>5</v>
      </c>
      <c r="D1022">
        <v>209</v>
      </c>
      <c r="E1022" s="41">
        <v>4</v>
      </c>
      <c r="F1022" t="s">
        <v>37</v>
      </c>
      <c r="G1022" t="s">
        <v>67</v>
      </c>
      <c r="H1022" t="s">
        <v>78</v>
      </c>
    </row>
    <row r="1023" spans="1:8" x14ac:dyDescent="0.25">
      <c r="A1023" s="1">
        <v>43100</v>
      </c>
      <c r="B1023" t="s">
        <v>105</v>
      </c>
      <c r="C1023" t="s">
        <v>5</v>
      </c>
      <c r="D1023">
        <v>209</v>
      </c>
      <c r="E1023" s="41">
        <v>104647</v>
      </c>
      <c r="F1023" t="s">
        <v>37</v>
      </c>
      <c r="G1023" t="s">
        <v>67</v>
      </c>
      <c r="H1023" t="s">
        <v>70</v>
      </c>
    </row>
    <row r="1024" spans="1:8" x14ac:dyDescent="0.25">
      <c r="A1024" s="1">
        <v>43100</v>
      </c>
      <c r="B1024" t="s">
        <v>105</v>
      </c>
      <c r="C1024" t="s">
        <v>5</v>
      </c>
      <c r="D1024">
        <v>209</v>
      </c>
      <c r="E1024" s="41">
        <v>138519136</v>
      </c>
      <c r="F1024" t="s">
        <v>38</v>
      </c>
      <c r="G1024" t="s">
        <v>67</v>
      </c>
      <c r="H1024" t="s">
        <v>68</v>
      </c>
    </row>
    <row r="1025" spans="1:8" x14ac:dyDescent="0.25">
      <c r="A1025" s="1">
        <v>43100</v>
      </c>
      <c r="B1025" t="s">
        <v>105</v>
      </c>
      <c r="C1025" t="s">
        <v>5</v>
      </c>
      <c r="D1025">
        <v>209</v>
      </c>
      <c r="E1025" s="41">
        <v>12324548</v>
      </c>
      <c r="F1025" t="s">
        <v>39</v>
      </c>
      <c r="G1025" t="s">
        <v>71</v>
      </c>
      <c r="H1025" t="s">
        <v>68</v>
      </c>
    </row>
    <row r="1026" spans="1:8" x14ac:dyDescent="0.25">
      <c r="A1026" s="1">
        <v>43100</v>
      </c>
      <c r="B1026" t="s">
        <v>105</v>
      </c>
      <c r="C1026" t="s">
        <v>5</v>
      </c>
      <c r="D1026">
        <v>209</v>
      </c>
      <c r="E1026" s="41">
        <v>2535380</v>
      </c>
      <c r="F1026" t="s">
        <v>41</v>
      </c>
      <c r="G1026" t="s">
        <v>71</v>
      </c>
      <c r="H1026" t="s">
        <v>68</v>
      </c>
    </row>
    <row r="1027" spans="1:8" x14ac:dyDescent="0.25">
      <c r="A1027" s="1">
        <v>43100</v>
      </c>
      <c r="B1027" t="s">
        <v>105</v>
      </c>
      <c r="C1027" t="s">
        <v>5</v>
      </c>
      <c r="D1027">
        <v>209</v>
      </c>
      <c r="E1027" s="41">
        <v>25955599</v>
      </c>
      <c r="F1027" t="s">
        <v>43</v>
      </c>
      <c r="G1027" t="s">
        <v>71</v>
      </c>
      <c r="H1027" t="s">
        <v>68</v>
      </c>
    </row>
    <row r="1028" spans="1:8" x14ac:dyDescent="0.25">
      <c r="A1028" s="1">
        <v>43100</v>
      </c>
      <c r="B1028" t="s">
        <v>45</v>
      </c>
      <c r="C1028" t="s">
        <v>170</v>
      </c>
      <c r="D1028">
        <v>756</v>
      </c>
      <c r="E1028" s="41">
        <v>0.53</v>
      </c>
      <c r="F1028" t="s">
        <v>32</v>
      </c>
      <c r="G1028" t="s">
        <v>67</v>
      </c>
      <c r="H1028" t="s">
        <v>68</v>
      </c>
    </row>
    <row r="1029" spans="1:8" x14ac:dyDescent="0.25">
      <c r="A1029" s="1">
        <v>43100</v>
      </c>
      <c r="B1029" t="s">
        <v>106</v>
      </c>
      <c r="C1029" t="s">
        <v>6</v>
      </c>
      <c r="D1029">
        <v>212</v>
      </c>
      <c r="E1029" s="41">
        <v>2647154.04</v>
      </c>
      <c r="F1029" t="s">
        <v>31</v>
      </c>
      <c r="G1029" t="s">
        <v>69</v>
      </c>
      <c r="H1029" t="s">
        <v>72</v>
      </c>
    </row>
    <row r="1030" spans="1:8" x14ac:dyDescent="0.25">
      <c r="A1030" s="1">
        <v>43100</v>
      </c>
      <c r="B1030" t="s">
        <v>106</v>
      </c>
      <c r="C1030" t="s">
        <v>6</v>
      </c>
      <c r="D1030">
        <v>212</v>
      </c>
      <c r="E1030" s="41">
        <v>64171999.75</v>
      </c>
      <c r="F1030" t="s">
        <v>31</v>
      </c>
      <c r="G1030" t="s">
        <v>69</v>
      </c>
      <c r="H1030" t="s">
        <v>73</v>
      </c>
    </row>
    <row r="1031" spans="1:8" x14ac:dyDescent="0.25">
      <c r="A1031" s="1">
        <v>43100</v>
      </c>
      <c r="B1031" t="s">
        <v>106</v>
      </c>
      <c r="C1031" t="s">
        <v>6</v>
      </c>
      <c r="D1031">
        <v>212</v>
      </c>
      <c r="E1031" s="41">
        <v>199732</v>
      </c>
      <c r="F1031" t="s">
        <v>31</v>
      </c>
      <c r="G1031" t="s">
        <v>69</v>
      </c>
      <c r="H1031" t="s">
        <v>68</v>
      </c>
    </row>
    <row r="1032" spans="1:8" x14ac:dyDescent="0.25">
      <c r="A1032" s="1">
        <v>43100</v>
      </c>
      <c r="B1032" t="s">
        <v>106</v>
      </c>
      <c r="C1032" t="s">
        <v>6</v>
      </c>
      <c r="D1032">
        <v>212</v>
      </c>
      <c r="E1032" s="41">
        <v>18840313.649999999</v>
      </c>
      <c r="F1032" t="s">
        <v>31</v>
      </c>
      <c r="G1032" t="s">
        <v>71</v>
      </c>
      <c r="H1032" t="s">
        <v>107</v>
      </c>
    </row>
    <row r="1033" spans="1:8" x14ac:dyDescent="0.25">
      <c r="A1033" s="1">
        <v>43100</v>
      </c>
      <c r="B1033" t="s">
        <v>106</v>
      </c>
      <c r="C1033" t="s">
        <v>6</v>
      </c>
      <c r="D1033">
        <v>212</v>
      </c>
      <c r="E1033" s="41">
        <v>12582376112</v>
      </c>
      <c r="F1033" t="s">
        <v>32</v>
      </c>
      <c r="G1033" t="s">
        <v>67</v>
      </c>
      <c r="H1033" t="s">
        <v>68</v>
      </c>
    </row>
    <row r="1034" spans="1:8" x14ac:dyDescent="0.25">
      <c r="A1034" s="1">
        <v>43100</v>
      </c>
      <c r="B1034" t="s">
        <v>106</v>
      </c>
      <c r="C1034" t="s">
        <v>6</v>
      </c>
      <c r="D1034">
        <v>212</v>
      </c>
      <c r="E1034" s="41">
        <v>235507751</v>
      </c>
      <c r="F1034" t="s">
        <v>34</v>
      </c>
      <c r="G1034" t="s">
        <v>74</v>
      </c>
      <c r="H1034" t="s">
        <v>68</v>
      </c>
    </row>
    <row r="1035" spans="1:8" x14ac:dyDescent="0.25">
      <c r="A1035" s="1">
        <v>43100</v>
      </c>
      <c r="B1035" t="s">
        <v>106</v>
      </c>
      <c r="C1035" t="s">
        <v>6</v>
      </c>
      <c r="D1035">
        <v>212</v>
      </c>
      <c r="E1035" s="41">
        <v>27144400</v>
      </c>
      <c r="F1035" t="s">
        <v>34</v>
      </c>
      <c r="G1035" t="s">
        <v>69</v>
      </c>
      <c r="H1035" t="s">
        <v>68</v>
      </c>
    </row>
    <row r="1036" spans="1:8" x14ac:dyDescent="0.25">
      <c r="A1036" s="1">
        <v>43100</v>
      </c>
      <c r="B1036" t="s">
        <v>106</v>
      </c>
      <c r="C1036" t="s">
        <v>6</v>
      </c>
      <c r="D1036">
        <v>212</v>
      </c>
      <c r="E1036" s="41">
        <v>935195620.26999998</v>
      </c>
      <c r="F1036" t="s">
        <v>34</v>
      </c>
      <c r="G1036" t="s">
        <v>71</v>
      </c>
      <c r="H1036" t="s">
        <v>76</v>
      </c>
    </row>
    <row r="1037" spans="1:8" x14ac:dyDescent="0.25">
      <c r="A1037" s="1">
        <v>43100</v>
      </c>
      <c r="B1037" t="s">
        <v>106</v>
      </c>
      <c r="C1037" t="s">
        <v>6</v>
      </c>
      <c r="D1037">
        <v>212</v>
      </c>
      <c r="E1037" s="41">
        <v>10620450776</v>
      </c>
      <c r="F1037" t="s">
        <v>34</v>
      </c>
      <c r="G1037" t="s">
        <v>71</v>
      </c>
      <c r="H1037" t="s">
        <v>68</v>
      </c>
    </row>
    <row r="1038" spans="1:8" x14ac:dyDescent="0.25">
      <c r="A1038" s="1">
        <v>43100</v>
      </c>
      <c r="B1038" t="s">
        <v>106</v>
      </c>
      <c r="C1038" t="s">
        <v>6</v>
      </c>
      <c r="D1038">
        <v>212</v>
      </c>
      <c r="E1038" s="41">
        <v>4775082984</v>
      </c>
      <c r="F1038" t="s">
        <v>35</v>
      </c>
      <c r="G1038" t="s">
        <v>67</v>
      </c>
      <c r="H1038" t="s">
        <v>68</v>
      </c>
    </row>
    <row r="1039" spans="1:8" x14ac:dyDescent="0.25">
      <c r="A1039" s="1">
        <v>43100</v>
      </c>
      <c r="B1039" t="s">
        <v>106</v>
      </c>
      <c r="C1039" t="s">
        <v>6</v>
      </c>
      <c r="D1039">
        <v>212</v>
      </c>
      <c r="E1039" s="41">
        <v>101573185.39</v>
      </c>
      <c r="F1039" t="s">
        <v>35</v>
      </c>
      <c r="G1039" t="s">
        <v>69</v>
      </c>
      <c r="H1039" t="s">
        <v>72</v>
      </c>
    </row>
    <row r="1040" spans="1:8" x14ac:dyDescent="0.25">
      <c r="A1040" s="1">
        <v>43100</v>
      </c>
      <c r="B1040" t="s">
        <v>106</v>
      </c>
      <c r="C1040" t="s">
        <v>6</v>
      </c>
      <c r="D1040">
        <v>212</v>
      </c>
      <c r="E1040" s="41">
        <v>4830015252</v>
      </c>
      <c r="F1040" t="s">
        <v>35</v>
      </c>
      <c r="G1040" t="s">
        <v>69</v>
      </c>
      <c r="H1040" t="s">
        <v>68</v>
      </c>
    </row>
    <row r="1041" spans="1:8" x14ac:dyDescent="0.25">
      <c r="A1041" s="1">
        <v>43100</v>
      </c>
      <c r="B1041" t="s">
        <v>106</v>
      </c>
      <c r="C1041" t="s">
        <v>6</v>
      </c>
      <c r="D1041">
        <v>212</v>
      </c>
      <c r="E1041" s="41">
        <v>1067082.06</v>
      </c>
      <c r="F1041" t="s">
        <v>35</v>
      </c>
      <c r="G1041" t="s">
        <v>69</v>
      </c>
      <c r="H1041" t="s">
        <v>70</v>
      </c>
    </row>
    <row r="1042" spans="1:8" x14ac:dyDescent="0.25">
      <c r="A1042" s="1">
        <v>43100</v>
      </c>
      <c r="B1042" t="s">
        <v>106</v>
      </c>
      <c r="C1042" t="s">
        <v>6</v>
      </c>
      <c r="D1042">
        <v>212</v>
      </c>
      <c r="E1042" s="41">
        <v>131763948.23999999</v>
      </c>
      <c r="F1042" t="s">
        <v>35</v>
      </c>
      <c r="G1042" t="s">
        <v>71</v>
      </c>
      <c r="H1042" t="s">
        <v>72</v>
      </c>
    </row>
    <row r="1043" spans="1:8" x14ac:dyDescent="0.25">
      <c r="A1043" s="1">
        <v>43100</v>
      </c>
      <c r="B1043" t="s">
        <v>106</v>
      </c>
      <c r="C1043" t="s">
        <v>6</v>
      </c>
      <c r="D1043">
        <v>212</v>
      </c>
      <c r="E1043" s="41">
        <v>10285077737.610001</v>
      </c>
      <c r="F1043" t="s">
        <v>36</v>
      </c>
      <c r="G1043" t="s">
        <v>67</v>
      </c>
      <c r="H1043" t="s">
        <v>72</v>
      </c>
    </row>
    <row r="1044" spans="1:8" x14ac:dyDescent="0.25">
      <c r="A1044" s="1">
        <v>43100</v>
      </c>
      <c r="B1044" t="s">
        <v>106</v>
      </c>
      <c r="C1044" t="s">
        <v>6</v>
      </c>
      <c r="D1044">
        <v>212</v>
      </c>
      <c r="E1044" s="41">
        <v>4640744877</v>
      </c>
      <c r="F1044" t="s">
        <v>36</v>
      </c>
      <c r="G1044" t="s">
        <v>67</v>
      </c>
      <c r="H1044" t="s">
        <v>68</v>
      </c>
    </row>
    <row r="1045" spans="1:8" x14ac:dyDescent="0.25">
      <c r="A1045" s="1">
        <v>43100</v>
      </c>
      <c r="B1045" t="s">
        <v>106</v>
      </c>
      <c r="C1045" t="s">
        <v>6</v>
      </c>
      <c r="D1045">
        <v>212</v>
      </c>
      <c r="E1045" s="41">
        <v>1395188177.4000001</v>
      </c>
      <c r="F1045" t="s">
        <v>36</v>
      </c>
      <c r="G1045" t="s">
        <v>67</v>
      </c>
      <c r="H1045" t="s">
        <v>77</v>
      </c>
    </row>
    <row r="1046" spans="1:8" x14ac:dyDescent="0.25">
      <c r="A1046" s="1">
        <v>43100</v>
      </c>
      <c r="B1046" t="s">
        <v>106</v>
      </c>
      <c r="C1046" t="s">
        <v>6</v>
      </c>
      <c r="D1046">
        <v>212</v>
      </c>
      <c r="E1046" s="41">
        <v>16523529218.309999</v>
      </c>
      <c r="F1046" t="s">
        <v>36</v>
      </c>
      <c r="G1046" t="s">
        <v>67</v>
      </c>
      <c r="H1046" t="s">
        <v>70</v>
      </c>
    </row>
    <row r="1047" spans="1:8" x14ac:dyDescent="0.25">
      <c r="A1047" s="1">
        <v>43100</v>
      </c>
      <c r="B1047" t="s">
        <v>106</v>
      </c>
      <c r="C1047" t="s">
        <v>6</v>
      </c>
      <c r="D1047">
        <v>212</v>
      </c>
      <c r="E1047" s="41">
        <v>1388600443.8499999</v>
      </c>
      <c r="F1047" t="s">
        <v>37</v>
      </c>
      <c r="G1047" t="s">
        <v>67</v>
      </c>
      <c r="H1047" t="s">
        <v>72</v>
      </c>
    </row>
    <row r="1048" spans="1:8" x14ac:dyDescent="0.25">
      <c r="A1048" s="1">
        <v>43100</v>
      </c>
      <c r="B1048" t="s">
        <v>106</v>
      </c>
      <c r="C1048" t="s">
        <v>6</v>
      </c>
      <c r="D1048">
        <v>212</v>
      </c>
      <c r="E1048" s="41">
        <v>362190299.64999998</v>
      </c>
      <c r="F1048" t="s">
        <v>37</v>
      </c>
      <c r="G1048" t="s">
        <v>67</v>
      </c>
      <c r="H1048" t="s">
        <v>73</v>
      </c>
    </row>
    <row r="1049" spans="1:8" x14ac:dyDescent="0.25">
      <c r="A1049" s="1">
        <v>43100</v>
      </c>
      <c r="B1049" t="s">
        <v>106</v>
      </c>
      <c r="C1049" t="s">
        <v>6</v>
      </c>
      <c r="D1049">
        <v>212</v>
      </c>
      <c r="E1049" s="41">
        <v>1219243004</v>
      </c>
      <c r="F1049" t="s">
        <v>37</v>
      </c>
      <c r="G1049" t="s">
        <v>67</v>
      </c>
      <c r="H1049" t="s">
        <v>68</v>
      </c>
    </row>
    <row r="1050" spans="1:8" x14ac:dyDescent="0.25">
      <c r="A1050" s="1">
        <v>43100</v>
      </c>
      <c r="B1050" t="s">
        <v>106</v>
      </c>
      <c r="C1050" t="s">
        <v>6</v>
      </c>
      <c r="D1050">
        <v>212</v>
      </c>
      <c r="E1050" s="41">
        <v>3559.86</v>
      </c>
      <c r="F1050" t="s">
        <v>37</v>
      </c>
      <c r="G1050" t="s">
        <v>67</v>
      </c>
      <c r="H1050" t="s">
        <v>77</v>
      </c>
    </row>
    <row r="1051" spans="1:8" x14ac:dyDescent="0.25">
      <c r="A1051" s="1">
        <v>43100</v>
      </c>
      <c r="B1051" t="s">
        <v>106</v>
      </c>
      <c r="C1051" t="s">
        <v>6</v>
      </c>
      <c r="D1051">
        <v>212</v>
      </c>
      <c r="E1051" s="41">
        <v>239029822.66999999</v>
      </c>
      <c r="F1051" t="s">
        <v>37</v>
      </c>
      <c r="G1051" t="s">
        <v>67</v>
      </c>
      <c r="H1051" t="s">
        <v>70</v>
      </c>
    </row>
    <row r="1052" spans="1:8" x14ac:dyDescent="0.25">
      <c r="A1052" s="1">
        <v>43100</v>
      </c>
      <c r="B1052" t="s">
        <v>106</v>
      </c>
      <c r="C1052" t="s">
        <v>6</v>
      </c>
      <c r="D1052">
        <v>212</v>
      </c>
      <c r="E1052" s="41">
        <v>19258322704</v>
      </c>
      <c r="F1052" t="s">
        <v>38</v>
      </c>
      <c r="G1052" t="s">
        <v>67</v>
      </c>
      <c r="H1052" t="s">
        <v>68</v>
      </c>
    </row>
    <row r="1053" spans="1:8" x14ac:dyDescent="0.25">
      <c r="A1053" s="1">
        <v>43100</v>
      </c>
      <c r="B1053" t="s">
        <v>106</v>
      </c>
      <c r="C1053" t="s">
        <v>6</v>
      </c>
      <c r="D1053">
        <v>212</v>
      </c>
      <c r="E1053" s="41">
        <v>1145833478</v>
      </c>
      <c r="F1053" t="s">
        <v>38</v>
      </c>
      <c r="G1053" t="s">
        <v>67</v>
      </c>
      <c r="H1053" t="s">
        <v>70</v>
      </c>
    </row>
    <row r="1054" spans="1:8" x14ac:dyDescent="0.25">
      <c r="A1054" s="1">
        <v>43100</v>
      </c>
      <c r="B1054" t="s">
        <v>106</v>
      </c>
      <c r="C1054" t="s">
        <v>6</v>
      </c>
      <c r="D1054">
        <v>212</v>
      </c>
      <c r="E1054" s="41">
        <v>5445235680</v>
      </c>
      <c r="F1054" t="s">
        <v>39</v>
      </c>
      <c r="G1054" t="s">
        <v>71</v>
      </c>
      <c r="H1054" t="s">
        <v>68</v>
      </c>
    </row>
    <row r="1055" spans="1:8" x14ac:dyDescent="0.25">
      <c r="A1055" s="1">
        <v>43100</v>
      </c>
      <c r="B1055" t="s">
        <v>106</v>
      </c>
      <c r="C1055" t="s">
        <v>6</v>
      </c>
      <c r="D1055">
        <v>212</v>
      </c>
      <c r="E1055" s="41">
        <v>523041593</v>
      </c>
      <c r="F1055" t="s">
        <v>40</v>
      </c>
      <c r="G1055" t="s">
        <v>69</v>
      </c>
      <c r="H1055" t="s">
        <v>68</v>
      </c>
    </row>
    <row r="1056" spans="1:8" x14ac:dyDescent="0.25">
      <c r="A1056" s="1">
        <v>43100</v>
      </c>
      <c r="B1056" t="s">
        <v>106</v>
      </c>
      <c r="C1056" t="s">
        <v>6</v>
      </c>
      <c r="D1056">
        <v>212</v>
      </c>
      <c r="E1056" s="41">
        <v>484065313.55000001</v>
      </c>
      <c r="F1056" t="s">
        <v>40</v>
      </c>
      <c r="G1056" t="s">
        <v>69</v>
      </c>
      <c r="H1056" t="s">
        <v>70</v>
      </c>
    </row>
    <row r="1057" spans="1:8" x14ac:dyDescent="0.25">
      <c r="A1057" s="1">
        <v>43100</v>
      </c>
      <c r="B1057" t="s">
        <v>106</v>
      </c>
      <c r="C1057" t="s">
        <v>6</v>
      </c>
      <c r="D1057">
        <v>212</v>
      </c>
      <c r="E1057" s="41">
        <v>997703309</v>
      </c>
      <c r="F1057" t="s">
        <v>40</v>
      </c>
      <c r="G1057" t="s">
        <v>71</v>
      </c>
      <c r="H1057" t="s">
        <v>68</v>
      </c>
    </row>
    <row r="1058" spans="1:8" x14ac:dyDescent="0.25">
      <c r="A1058" s="1">
        <v>43100</v>
      </c>
      <c r="B1058" t="s">
        <v>106</v>
      </c>
      <c r="C1058" t="s">
        <v>6</v>
      </c>
      <c r="D1058">
        <v>212</v>
      </c>
      <c r="E1058" s="41">
        <v>1681230.34</v>
      </c>
      <c r="F1058" t="s">
        <v>41</v>
      </c>
      <c r="G1058" t="s">
        <v>69</v>
      </c>
      <c r="H1058" t="s">
        <v>72</v>
      </c>
    </row>
    <row r="1059" spans="1:8" x14ac:dyDescent="0.25">
      <c r="A1059" s="1">
        <v>43100</v>
      </c>
      <c r="B1059" t="s">
        <v>106</v>
      </c>
      <c r="C1059" t="s">
        <v>6</v>
      </c>
      <c r="D1059">
        <v>212</v>
      </c>
      <c r="E1059" s="41">
        <v>1001565761</v>
      </c>
      <c r="F1059" t="s">
        <v>41</v>
      </c>
      <c r="G1059" t="s">
        <v>69</v>
      </c>
      <c r="H1059" t="s">
        <v>68</v>
      </c>
    </row>
    <row r="1060" spans="1:8" x14ac:dyDescent="0.25">
      <c r="A1060" s="1">
        <v>43100</v>
      </c>
      <c r="B1060" t="s">
        <v>106</v>
      </c>
      <c r="C1060" t="s">
        <v>6</v>
      </c>
      <c r="D1060">
        <v>212</v>
      </c>
      <c r="E1060" s="41">
        <v>4248367629</v>
      </c>
      <c r="F1060" t="s">
        <v>41</v>
      </c>
      <c r="G1060" t="s">
        <v>71</v>
      </c>
      <c r="H1060" t="s">
        <v>68</v>
      </c>
    </row>
    <row r="1061" spans="1:8" x14ac:dyDescent="0.25">
      <c r="A1061" s="1">
        <v>43100</v>
      </c>
      <c r="B1061" t="s">
        <v>106</v>
      </c>
      <c r="C1061" t="s">
        <v>6</v>
      </c>
      <c r="D1061">
        <v>212</v>
      </c>
      <c r="E1061" s="41">
        <v>939791322.36000001</v>
      </c>
      <c r="F1061" t="s">
        <v>41</v>
      </c>
      <c r="G1061" t="s">
        <v>71</v>
      </c>
      <c r="H1061" t="s">
        <v>70</v>
      </c>
    </row>
    <row r="1062" spans="1:8" x14ac:dyDescent="0.25">
      <c r="A1062" s="1">
        <v>43100</v>
      </c>
      <c r="B1062" t="s">
        <v>106</v>
      </c>
      <c r="C1062" t="s">
        <v>6</v>
      </c>
      <c r="D1062">
        <v>212</v>
      </c>
      <c r="E1062" s="41">
        <v>449599798</v>
      </c>
      <c r="F1062" t="s">
        <v>42</v>
      </c>
      <c r="G1062" t="s">
        <v>69</v>
      </c>
      <c r="H1062" t="s">
        <v>68</v>
      </c>
    </row>
    <row r="1063" spans="1:8" x14ac:dyDescent="0.25">
      <c r="A1063" s="1">
        <v>43100</v>
      </c>
      <c r="B1063" t="s">
        <v>106</v>
      </c>
      <c r="C1063" t="s">
        <v>6</v>
      </c>
      <c r="D1063">
        <v>212</v>
      </c>
      <c r="E1063" s="41">
        <v>2486195961</v>
      </c>
      <c r="F1063" t="s">
        <v>42</v>
      </c>
      <c r="G1063" t="s">
        <v>71</v>
      </c>
      <c r="H1063" t="s">
        <v>68</v>
      </c>
    </row>
    <row r="1064" spans="1:8" x14ac:dyDescent="0.25">
      <c r="A1064" s="1">
        <v>43100</v>
      </c>
      <c r="B1064" t="s">
        <v>106</v>
      </c>
      <c r="C1064" t="s">
        <v>6</v>
      </c>
      <c r="D1064">
        <v>212</v>
      </c>
      <c r="E1064" s="41">
        <v>13470067</v>
      </c>
      <c r="F1064" t="s">
        <v>43</v>
      </c>
      <c r="G1064" t="s">
        <v>69</v>
      </c>
      <c r="H1064" t="s">
        <v>68</v>
      </c>
    </row>
    <row r="1065" spans="1:8" x14ac:dyDescent="0.25">
      <c r="A1065" s="1">
        <v>43100</v>
      </c>
      <c r="B1065" t="s">
        <v>106</v>
      </c>
      <c r="C1065" t="s">
        <v>6</v>
      </c>
      <c r="D1065">
        <v>212</v>
      </c>
      <c r="E1065" s="41">
        <v>206165391</v>
      </c>
      <c r="F1065" t="s">
        <v>43</v>
      </c>
      <c r="G1065" t="s">
        <v>71</v>
      </c>
      <c r="H1065" t="s">
        <v>68</v>
      </c>
    </row>
    <row r="1066" spans="1:8" x14ac:dyDescent="0.25">
      <c r="A1066" s="1">
        <v>43100</v>
      </c>
      <c r="B1066" t="s">
        <v>108</v>
      </c>
      <c r="C1066" t="s">
        <v>6</v>
      </c>
      <c r="D1066">
        <v>213</v>
      </c>
      <c r="E1066" s="41">
        <v>61240.17</v>
      </c>
      <c r="F1066" t="s">
        <v>31</v>
      </c>
      <c r="G1066" t="s">
        <v>69</v>
      </c>
      <c r="H1066" t="s">
        <v>72</v>
      </c>
    </row>
    <row r="1067" spans="1:8" x14ac:dyDescent="0.25">
      <c r="A1067" s="1">
        <v>43100</v>
      </c>
      <c r="B1067" t="s">
        <v>108</v>
      </c>
      <c r="C1067" t="s">
        <v>6</v>
      </c>
      <c r="D1067">
        <v>213</v>
      </c>
      <c r="E1067" s="41">
        <v>27779.21</v>
      </c>
      <c r="F1067" t="s">
        <v>31</v>
      </c>
      <c r="G1067" t="s">
        <v>69</v>
      </c>
      <c r="H1067" t="s">
        <v>73</v>
      </c>
    </row>
    <row r="1068" spans="1:8" x14ac:dyDescent="0.25">
      <c r="A1068" s="1">
        <v>43100</v>
      </c>
      <c r="B1068" t="s">
        <v>108</v>
      </c>
      <c r="C1068" t="s">
        <v>6</v>
      </c>
      <c r="D1068">
        <v>213</v>
      </c>
      <c r="E1068" s="41">
        <v>1341</v>
      </c>
      <c r="F1068" t="s">
        <v>31</v>
      </c>
      <c r="G1068" t="s">
        <v>69</v>
      </c>
      <c r="H1068" t="s">
        <v>68</v>
      </c>
    </row>
    <row r="1069" spans="1:8" x14ac:dyDescent="0.25">
      <c r="A1069" s="1">
        <v>43100</v>
      </c>
      <c r="B1069" t="s">
        <v>108</v>
      </c>
      <c r="C1069" t="s">
        <v>6</v>
      </c>
      <c r="D1069">
        <v>213</v>
      </c>
      <c r="E1069" s="41">
        <v>1344608184</v>
      </c>
      <c r="F1069" t="s">
        <v>32</v>
      </c>
      <c r="G1069" t="s">
        <v>67</v>
      </c>
      <c r="H1069" t="s">
        <v>68</v>
      </c>
    </row>
    <row r="1070" spans="1:8" x14ac:dyDescent="0.25">
      <c r="A1070" s="1">
        <v>43100</v>
      </c>
      <c r="B1070" t="s">
        <v>108</v>
      </c>
      <c r="C1070" t="s">
        <v>6</v>
      </c>
      <c r="D1070">
        <v>213</v>
      </c>
      <c r="E1070" s="41">
        <v>10099634</v>
      </c>
      <c r="F1070" t="s">
        <v>34</v>
      </c>
      <c r="G1070" t="s">
        <v>74</v>
      </c>
      <c r="H1070" t="s">
        <v>68</v>
      </c>
    </row>
    <row r="1071" spans="1:8" x14ac:dyDescent="0.25">
      <c r="A1071" s="1">
        <v>43100</v>
      </c>
      <c r="B1071" t="s">
        <v>108</v>
      </c>
      <c r="C1071" t="s">
        <v>6</v>
      </c>
      <c r="D1071">
        <v>213</v>
      </c>
      <c r="E1071" s="41">
        <v>43655</v>
      </c>
      <c r="F1071" t="s">
        <v>34</v>
      </c>
      <c r="G1071" t="s">
        <v>69</v>
      </c>
      <c r="H1071" t="s">
        <v>68</v>
      </c>
    </row>
    <row r="1072" spans="1:8" x14ac:dyDescent="0.25">
      <c r="A1072" s="1">
        <v>43100</v>
      </c>
      <c r="B1072" t="s">
        <v>108</v>
      </c>
      <c r="C1072" t="s">
        <v>6</v>
      </c>
      <c r="D1072">
        <v>213</v>
      </c>
      <c r="E1072" s="41">
        <v>63322946.350000001</v>
      </c>
      <c r="F1072" t="s">
        <v>34</v>
      </c>
      <c r="G1072" t="s">
        <v>71</v>
      </c>
      <c r="H1072" t="s">
        <v>76</v>
      </c>
    </row>
    <row r="1073" spans="1:8" x14ac:dyDescent="0.25">
      <c r="A1073" s="1">
        <v>43100</v>
      </c>
      <c r="B1073" t="s">
        <v>108</v>
      </c>
      <c r="C1073" t="s">
        <v>6</v>
      </c>
      <c r="D1073">
        <v>213</v>
      </c>
      <c r="E1073" s="41">
        <v>794676224</v>
      </c>
      <c r="F1073" t="s">
        <v>34</v>
      </c>
      <c r="G1073" t="s">
        <v>71</v>
      </c>
      <c r="H1073" t="s">
        <v>68</v>
      </c>
    </row>
    <row r="1074" spans="1:8" x14ac:dyDescent="0.25">
      <c r="A1074" s="1">
        <v>43100</v>
      </c>
      <c r="B1074" t="s">
        <v>108</v>
      </c>
      <c r="C1074" t="s">
        <v>6</v>
      </c>
      <c r="D1074">
        <v>213</v>
      </c>
      <c r="E1074" s="41">
        <v>319199816</v>
      </c>
      <c r="F1074" t="s">
        <v>35</v>
      </c>
      <c r="G1074" t="s">
        <v>67</v>
      </c>
      <c r="H1074" t="s">
        <v>68</v>
      </c>
    </row>
    <row r="1075" spans="1:8" x14ac:dyDescent="0.25">
      <c r="A1075" s="1">
        <v>43100</v>
      </c>
      <c r="B1075" t="s">
        <v>108</v>
      </c>
      <c r="C1075" t="s">
        <v>6</v>
      </c>
      <c r="D1075">
        <v>213</v>
      </c>
      <c r="E1075" s="41">
        <v>7421666.4000000004</v>
      </c>
      <c r="F1075" t="s">
        <v>35</v>
      </c>
      <c r="G1075" t="s">
        <v>69</v>
      </c>
      <c r="H1075" t="s">
        <v>72</v>
      </c>
    </row>
    <row r="1076" spans="1:8" x14ac:dyDescent="0.25">
      <c r="A1076" s="1">
        <v>43100</v>
      </c>
      <c r="B1076" t="s">
        <v>108</v>
      </c>
      <c r="C1076" t="s">
        <v>6</v>
      </c>
      <c r="D1076">
        <v>213</v>
      </c>
      <c r="E1076" s="41">
        <v>339696115</v>
      </c>
      <c r="F1076" t="s">
        <v>35</v>
      </c>
      <c r="G1076" t="s">
        <v>69</v>
      </c>
      <c r="H1076" t="s">
        <v>68</v>
      </c>
    </row>
    <row r="1077" spans="1:8" x14ac:dyDescent="0.25">
      <c r="A1077" s="1">
        <v>43100</v>
      </c>
      <c r="B1077" t="s">
        <v>108</v>
      </c>
      <c r="C1077" t="s">
        <v>6</v>
      </c>
      <c r="D1077">
        <v>213</v>
      </c>
      <c r="E1077" s="41">
        <v>4543584.16</v>
      </c>
      <c r="F1077" t="s">
        <v>35</v>
      </c>
      <c r="G1077" t="s">
        <v>71</v>
      </c>
      <c r="H1077" t="s">
        <v>72</v>
      </c>
    </row>
    <row r="1078" spans="1:8" x14ac:dyDescent="0.25">
      <c r="A1078" s="1">
        <v>43100</v>
      </c>
      <c r="B1078" t="s">
        <v>108</v>
      </c>
      <c r="C1078" t="s">
        <v>6</v>
      </c>
      <c r="D1078">
        <v>213</v>
      </c>
      <c r="E1078" s="41">
        <v>318655590.47000003</v>
      </c>
      <c r="F1078" t="s">
        <v>36</v>
      </c>
      <c r="G1078" t="s">
        <v>67</v>
      </c>
      <c r="H1078" t="s">
        <v>72</v>
      </c>
    </row>
    <row r="1079" spans="1:8" x14ac:dyDescent="0.25">
      <c r="A1079" s="1">
        <v>43100</v>
      </c>
      <c r="B1079" t="s">
        <v>108</v>
      </c>
      <c r="C1079" t="s">
        <v>6</v>
      </c>
      <c r="D1079">
        <v>213</v>
      </c>
      <c r="E1079" s="41">
        <v>654385589</v>
      </c>
      <c r="F1079" t="s">
        <v>36</v>
      </c>
      <c r="G1079" t="s">
        <v>67</v>
      </c>
      <c r="H1079" t="s">
        <v>68</v>
      </c>
    </row>
    <row r="1080" spans="1:8" x14ac:dyDescent="0.25">
      <c r="A1080" s="1">
        <v>43100</v>
      </c>
      <c r="B1080" t="s">
        <v>108</v>
      </c>
      <c r="C1080" t="s">
        <v>6</v>
      </c>
      <c r="D1080">
        <v>213</v>
      </c>
      <c r="E1080" s="41">
        <v>523509614.26999998</v>
      </c>
      <c r="F1080" t="s">
        <v>36</v>
      </c>
      <c r="G1080" t="s">
        <v>67</v>
      </c>
      <c r="H1080" t="s">
        <v>70</v>
      </c>
    </row>
    <row r="1081" spans="1:8" x14ac:dyDescent="0.25">
      <c r="A1081" s="1">
        <v>43100</v>
      </c>
      <c r="B1081" t="s">
        <v>108</v>
      </c>
      <c r="C1081" t="s">
        <v>6</v>
      </c>
      <c r="D1081">
        <v>213</v>
      </c>
      <c r="E1081" s="41">
        <v>198876914.62</v>
      </c>
      <c r="F1081" t="s">
        <v>37</v>
      </c>
      <c r="G1081" t="s">
        <v>67</v>
      </c>
      <c r="H1081" t="s">
        <v>72</v>
      </c>
    </row>
    <row r="1082" spans="1:8" x14ac:dyDescent="0.25">
      <c r="A1082" s="1">
        <v>43100</v>
      </c>
      <c r="B1082" t="s">
        <v>108</v>
      </c>
      <c r="C1082" t="s">
        <v>6</v>
      </c>
      <c r="D1082">
        <v>213</v>
      </c>
      <c r="E1082" s="41">
        <v>49572425.759999998</v>
      </c>
      <c r="F1082" t="s">
        <v>37</v>
      </c>
      <c r="G1082" t="s">
        <v>67</v>
      </c>
      <c r="H1082" t="s">
        <v>73</v>
      </c>
    </row>
    <row r="1083" spans="1:8" x14ac:dyDescent="0.25">
      <c r="A1083" s="1">
        <v>43100</v>
      </c>
      <c r="B1083" t="s">
        <v>108</v>
      </c>
      <c r="C1083" t="s">
        <v>6</v>
      </c>
      <c r="D1083">
        <v>213</v>
      </c>
      <c r="E1083" s="41">
        <v>286633777</v>
      </c>
      <c r="F1083" t="s">
        <v>37</v>
      </c>
      <c r="G1083" t="s">
        <v>67</v>
      </c>
      <c r="H1083" t="s">
        <v>68</v>
      </c>
    </row>
    <row r="1084" spans="1:8" x14ac:dyDescent="0.25">
      <c r="A1084" s="1">
        <v>43100</v>
      </c>
      <c r="B1084" t="s">
        <v>108</v>
      </c>
      <c r="C1084" t="s">
        <v>6</v>
      </c>
      <c r="D1084">
        <v>213</v>
      </c>
      <c r="E1084" s="41">
        <v>21277005.84</v>
      </c>
      <c r="F1084" t="s">
        <v>37</v>
      </c>
      <c r="G1084" t="s">
        <v>67</v>
      </c>
      <c r="H1084" t="s">
        <v>70</v>
      </c>
    </row>
    <row r="1085" spans="1:8" x14ac:dyDescent="0.25">
      <c r="A1085" s="1">
        <v>43100</v>
      </c>
      <c r="B1085" t="s">
        <v>108</v>
      </c>
      <c r="C1085" t="s">
        <v>6</v>
      </c>
      <c r="D1085">
        <v>213</v>
      </c>
      <c r="E1085" s="41">
        <v>4201879741</v>
      </c>
      <c r="F1085" t="s">
        <v>38</v>
      </c>
      <c r="G1085" t="s">
        <v>67</v>
      </c>
      <c r="H1085" t="s">
        <v>68</v>
      </c>
    </row>
    <row r="1086" spans="1:8" x14ac:dyDescent="0.25">
      <c r="A1086" s="1">
        <v>43100</v>
      </c>
      <c r="B1086" t="s">
        <v>108</v>
      </c>
      <c r="C1086" t="s">
        <v>6</v>
      </c>
      <c r="D1086">
        <v>213</v>
      </c>
      <c r="E1086" s="41">
        <v>84876553.459999993</v>
      </c>
      <c r="F1086" t="s">
        <v>38</v>
      </c>
      <c r="G1086" t="s">
        <v>67</v>
      </c>
      <c r="H1086" t="s">
        <v>70</v>
      </c>
    </row>
    <row r="1087" spans="1:8" x14ac:dyDescent="0.25">
      <c r="A1087" s="1">
        <v>43100</v>
      </c>
      <c r="B1087" t="s">
        <v>108</v>
      </c>
      <c r="C1087" t="s">
        <v>6</v>
      </c>
      <c r="D1087">
        <v>213</v>
      </c>
      <c r="E1087" s="41">
        <v>2038978730</v>
      </c>
      <c r="F1087" t="s">
        <v>39</v>
      </c>
      <c r="G1087" t="s">
        <v>71</v>
      </c>
      <c r="H1087" t="s">
        <v>68</v>
      </c>
    </row>
    <row r="1088" spans="1:8" x14ac:dyDescent="0.25">
      <c r="A1088" s="1">
        <v>43100</v>
      </c>
      <c r="B1088" t="s">
        <v>108</v>
      </c>
      <c r="C1088" t="s">
        <v>6</v>
      </c>
      <c r="D1088">
        <v>213</v>
      </c>
      <c r="E1088" s="41">
        <v>78386764</v>
      </c>
      <c r="F1088" t="s">
        <v>40</v>
      </c>
      <c r="G1088" t="s">
        <v>69</v>
      </c>
      <c r="H1088" t="s">
        <v>68</v>
      </c>
    </row>
    <row r="1089" spans="1:8" x14ac:dyDescent="0.25">
      <c r="A1089" s="1">
        <v>43100</v>
      </c>
      <c r="B1089" t="s">
        <v>108</v>
      </c>
      <c r="C1089" t="s">
        <v>6</v>
      </c>
      <c r="D1089">
        <v>213</v>
      </c>
      <c r="E1089" s="41">
        <v>38756024.530000001</v>
      </c>
      <c r="F1089" t="s">
        <v>40</v>
      </c>
      <c r="G1089" t="s">
        <v>69</v>
      </c>
      <c r="H1089" t="s">
        <v>70</v>
      </c>
    </row>
    <row r="1090" spans="1:8" x14ac:dyDescent="0.25">
      <c r="A1090" s="1">
        <v>43100</v>
      </c>
      <c r="B1090" t="s">
        <v>108</v>
      </c>
      <c r="C1090" t="s">
        <v>6</v>
      </c>
      <c r="D1090">
        <v>213</v>
      </c>
      <c r="E1090" s="41">
        <v>149406259</v>
      </c>
      <c r="F1090" t="s">
        <v>40</v>
      </c>
      <c r="G1090" t="s">
        <v>71</v>
      </c>
      <c r="H1090" t="s">
        <v>68</v>
      </c>
    </row>
    <row r="1091" spans="1:8" x14ac:dyDescent="0.25">
      <c r="A1091" s="1">
        <v>43100</v>
      </c>
      <c r="B1091" t="s">
        <v>108</v>
      </c>
      <c r="C1091" t="s">
        <v>6</v>
      </c>
      <c r="D1091">
        <v>213</v>
      </c>
      <c r="E1091" s="41">
        <v>412008.8</v>
      </c>
      <c r="F1091" t="s">
        <v>41</v>
      </c>
      <c r="G1091" t="s">
        <v>69</v>
      </c>
      <c r="H1091" t="s">
        <v>72</v>
      </c>
    </row>
    <row r="1092" spans="1:8" x14ac:dyDescent="0.25">
      <c r="A1092" s="1">
        <v>43100</v>
      </c>
      <c r="B1092" t="s">
        <v>108</v>
      </c>
      <c r="C1092" t="s">
        <v>6</v>
      </c>
      <c r="D1092">
        <v>213</v>
      </c>
      <c r="E1092" s="41">
        <v>167047586</v>
      </c>
      <c r="F1092" t="s">
        <v>41</v>
      </c>
      <c r="G1092" t="s">
        <v>69</v>
      </c>
      <c r="H1092" t="s">
        <v>68</v>
      </c>
    </row>
    <row r="1093" spans="1:8" x14ac:dyDescent="0.25">
      <c r="A1093" s="1">
        <v>43100</v>
      </c>
      <c r="B1093" t="s">
        <v>108</v>
      </c>
      <c r="C1093" t="s">
        <v>6</v>
      </c>
      <c r="D1093">
        <v>213</v>
      </c>
      <c r="E1093" s="41">
        <v>553144561</v>
      </c>
      <c r="F1093" t="s">
        <v>41</v>
      </c>
      <c r="G1093" t="s">
        <v>71</v>
      </c>
      <c r="H1093" t="s">
        <v>68</v>
      </c>
    </row>
    <row r="1094" spans="1:8" x14ac:dyDescent="0.25">
      <c r="A1094" s="1">
        <v>43100</v>
      </c>
      <c r="B1094" t="s">
        <v>108</v>
      </c>
      <c r="C1094" t="s">
        <v>6</v>
      </c>
      <c r="D1094">
        <v>213</v>
      </c>
      <c r="E1094" s="41">
        <v>79643332.879999995</v>
      </c>
      <c r="F1094" t="s">
        <v>41</v>
      </c>
      <c r="G1094" t="s">
        <v>71</v>
      </c>
      <c r="H1094" t="s">
        <v>70</v>
      </c>
    </row>
    <row r="1095" spans="1:8" x14ac:dyDescent="0.25">
      <c r="A1095" s="1">
        <v>43100</v>
      </c>
      <c r="B1095" t="s">
        <v>108</v>
      </c>
      <c r="C1095" t="s">
        <v>6</v>
      </c>
      <c r="D1095">
        <v>213</v>
      </c>
      <c r="E1095" s="41">
        <v>74933300</v>
      </c>
      <c r="F1095" t="s">
        <v>42</v>
      </c>
      <c r="G1095" t="s">
        <v>69</v>
      </c>
      <c r="H1095" t="s">
        <v>68</v>
      </c>
    </row>
    <row r="1096" spans="1:8" x14ac:dyDescent="0.25">
      <c r="A1096" s="1">
        <v>43100</v>
      </c>
      <c r="B1096" t="s">
        <v>108</v>
      </c>
      <c r="C1096" t="s">
        <v>6</v>
      </c>
      <c r="D1096">
        <v>213</v>
      </c>
      <c r="E1096" s="41">
        <v>293457000</v>
      </c>
      <c r="F1096" t="s">
        <v>42</v>
      </c>
      <c r="G1096" t="s">
        <v>71</v>
      </c>
      <c r="H1096" t="s">
        <v>68</v>
      </c>
    </row>
    <row r="1097" spans="1:8" x14ac:dyDescent="0.25">
      <c r="A1097" s="1">
        <v>43100</v>
      </c>
      <c r="B1097" t="s">
        <v>108</v>
      </c>
      <c r="C1097" t="s">
        <v>6</v>
      </c>
      <c r="D1097">
        <v>213</v>
      </c>
      <c r="E1097" s="41">
        <v>34578306</v>
      </c>
      <c r="F1097" t="s">
        <v>43</v>
      </c>
      <c r="G1097" t="s">
        <v>71</v>
      </c>
      <c r="H1097" t="s">
        <v>68</v>
      </c>
    </row>
    <row r="1098" spans="1:8" x14ac:dyDescent="0.25">
      <c r="A1098" s="1">
        <v>43100</v>
      </c>
      <c r="B1098" t="s">
        <v>109</v>
      </c>
      <c r="C1098" t="s">
        <v>6</v>
      </c>
      <c r="D1098">
        <v>214</v>
      </c>
      <c r="E1098" s="41">
        <v>743669.65</v>
      </c>
      <c r="F1098" t="s">
        <v>31</v>
      </c>
      <c r="G1098" t="s">
        <v>69</v>
      </c>
      <c r="H1098" t="s">
        <v>72</v>
      </c>
    </row>
    <row r="1099" spans="1:8" x14ac:dyDescent="0.25">
      <c r="A1099" s="1">
        <v>43100</v>
      </c>
      <c r="B1099" t="s">
        <v>109</v>
      </c>
      <c r="C1099" t="s">
        <v>6</v>
      </c>
      <c r="D1099">
        <v>214</v>
      </c>
      <c r="E1099" s="41">
        <v>663043</v>
      </c>
      <c r="F1099" t="s">
        <v>31</v>
      </c>
      <c r="G1099" t="s">
        <v>69</v>
      </c>
      <c r="H1099" t="s">
        <v>68</v>
      </c>
    </row>
    <row r="1100" spans="1:8" x14ac:dyDescent="0.25">
      <c r="A1100" s="1">
        <v>43100</v>
      </c>
      <c r="B1100" t="s">
        <v>109</v>
      </c>
      <c r="C1100" t="s">
        <v>6</v>
      </c>
      <c r="D1100">
        <v>214</v>
      </c>
      <c r="E1100" s="41">
        <v>2053066676</v>
      </c>
      <c r="F1100" t="s">
        <v>32</v>
      </c>
      <c r="G1100" t="s">
        <v>67</v>
      </c>
      <c r="H1100" t="s">
        <v>68</v>
      </c>
    </row>
    <row r="1101" spans="1:8" x14ac:dyDescent="0.25">
      <c r="A1101" s="1">
        <v>43100</v>
      </c>
      <c r="B1101" t="s">
        <v>109</v>
      </c>
      <c r="C1101" t="s">
        <v>6</v>
      </c>
      <c r="D1101">
        <v>214</v>
      </c>
      <c r="E1101" s="41">
        <v>191559546</v>
      </c>
      <c r="F1101" t="s">
        <v>35</v>
      </c>
      <c r="G1101" t="s">
        <v>69</v>
      </c>
      <c r="H1101" t="s">
        <v>68</v>
      </c>
    </row>
    <row r="1102" spans="1:8" x14ac:dyDescent="0.25">
      <c r="A1102" s="1">
        <v>43100</v>
      </c>
      <c r="B1102" t="s">
        <v>109</v>
      </c>
      <c r="C1102" t="s">
        <v>6</v>
      </c>
      <c r="D1102">
        <v>214</v>
      </c>
      <c r="E1102" s="41">
        <v>755649640</v>
      </c>
      <c r="F1102" t="s">
        <v>36</v>
      </c>
      <c r="G1102" t="s">
        <v>67</v>
      </c>
      <c r="H1102" t="s">
        <v>68</v>
      </c>
    </row>
    <row r="1103" spans="1:8" x14ac:dyDescent="0.25">
      <c r="A1103" s="1">
        <v>43100</v>
      </c>
      <c r="B1103" t="s">
        <v>109</v>
      </c>
      <c r="C1103" t="s">
        <v>6</v>
      </c>
      <c r="D1103">
        <v>214</v>
      </c>
      <c r="E1103" s="41">
        <v>2466539.34</v>
      </c>
      <c r="F1103" t="s">
        <v>36</v>
      </c>
      <c r="G1103" t="s">
        <v>67</v>
      </c>
      <c r="H1103" t="s">
        <v>70</v>
      </c>
    </row>
    <row r="1104" spans="1:8" x14ac:dyDescent="0.25">
      <c r="A1104" s="1">
        <v>43100</v>
      </c>
      <c r="B1104" t="s">
        <v>109</v>
      </c>
      <c r="C1104" t="s">
        <v>6</v>
      </c>
      <c r="D1104">
        <v>214</v>
      </c>
      <c r="E1104" s="41">
        <v>8714956.2899999991</v>
      </c>
      <c r="F1104" t="s">
        <v>37</v>
      </c>
      <c r="G1104" t="s">
        <v>67</v>
      </c>
      <c r="H1104" t="s">
        <v>72</v>
      </c>
    </row>
    <row r="1105" spans="1:8" x14ac:dyDescent="0.25">
      <c r="A1105" s="1">
        <v>43100</v>
      </c>
      <c r="B1105" t="s">
        <v>109</v>
      </c>
      <c r="C1105" t="s">
        <v>6</v>
      </c>
      <c r="D1105">
        <v>214</v>
      </c>
      <c r="E1105" s="41">
        <v>1477261300</v>
      </c>
      <c r="F1105" t="s">
        <v>37</v>
      </c>
      <c r="G1105" t="s">
        <v>67</v>
      </c>
      <c r="H1105" t="s">
        <v>68</v>
      </c>
    </row>
    <row r="1106" spans="1:8" x14ac:dyDescent="0.25">
      <c r="A1106" s="1">
        <v>43100</v>
      </c>
      <c r="B1106" t="s">
        <v>109</v>
      </c>
      <c r="C1106" t="s">
        <v>6</v>
      </c>
      <c r="D1106">
        <v>214</v>
      </c>
      <c r="E1106" s="41">
        <v>17167162.870000001</v>
      </c>
      <c r="F1106" t="s">
        <v>37</v>
      </c>
      <c r="G1106" t="s">
        <v>67</v>
      </c>
      <c r="H1106" t="s">
        <v>70</v>
      </c>
    </row>
    <row r="1107" spans="1:8" x14ac:dyDescent="0.25">
      <c r="A1107" s="1">
        <v>43100</v>
      </c>
      <c r="B1107" t="s">
        <v>109</v>
      </c>
      <c r="C1107" t="s">
        <v>6</v>
      </c>
      <c r="D1107">
        <v>214</v>
      </c>
      <c r="E1107" s="41">
        <v>12530761552</v>
      </c>
      <c r="F1107" t="s">
        <v>38</v>
      </c>
      <c r="G1107" t="s">
        <v>67</v>
      </c>
      <c r="H1107" t="s">
        <v>68</v>
      </c>
    </row>
    <row r="1108" spans="1:8" x14ac:dyDescent="0.25">
      <c r="A1108" s="1">
        <v>43100</v>
      </c>
      <c r="B1108" t="s">
        <v>109</v>
      </c>
      <c r="C1108" t="s">
        <v>6</v>
      </c>
      <c r="D1108">
        <v>214</v>
      </c>
      <c r="E1108" s="41">
        <v>5886043257</v>
      </c>
      <c r="F1108" t="s">
        <v>39</v>
      </c>
      <c r="G1108" t="s">
        <v>71</v>
      </c>
      <c r="H1108" t="s">
        <v>68</v>
      </c>
    </row>
    <row r="1109" spans="1:8" x14ac:dyDescent="0.25">
      <c r="A1109" s="1">
        <v>43100</v>
      </c>
      <c r="B1109" t="s">
        <v>109</v>
      </c>
      <c r="C1109" t="s">
        <v>6</v>
      </c>
      <c r="D1109">
        <v>214</v>
      </c>
      <c r="E1109" s="41">
        <v>210458828</v>
      </c>
      <c r="F1109" t="s">
        <v>40</v>
      </c>
      <c r="G1109" t="s">
        <v>69</v>
      </c>
      <c r="H1109" t="s">
        <v>68</v>
      </c>
    </row>
    <row r="1110" spans="1:8" x14ac:dyDescent="0.25">
      <c r="A1110" s="1">
        <v>43100</v>
      </c>
      <c r="B1110" t="s">
        <v>109</v>
      </c>
      <c r="C1110" t="s">
        <v>6</v>
      </c>
      <c r="D1110">
        <v>214</v>
      </c>
      <c r="E1110" s="41">
        <v>341917296</v>
      </c>
      <c r="F1110" t="s">
        <v>40</v>
      </c>
      <c r="G1110" t="s">
        <v>71</v>
      </c>
      <c r="H1110" t="s">
        <v>68</v>
      </c>
    </row>
    <row r="1111" spans="1:8" x14ac:dyDescent="0.25">
      <c r="A1111" s="1">
        <v>43100</v>
      </c>
      <c r="B1111" t="s">
        <v>109</v>
      </c>
      <c r="C1111" t="s">
        <v>6</v>
      </c>
      <c r="D1111">
        <v>214</v>
      </c>
      <c r="E1111" s="41">
        <v>166150693</v>
      </c>
      <c r="F1111" t="s">
        <v>41</v>
      </c>
      <c r="G1111" t="s">
        <v>69</v>
      </c>
      <c r="H1111" t="s">
        <v>68</v>
      </c>
    </row>
    <row r="1112" spans="1:8" x14ac:dyDescent="0.25">
      <c r="A1112" s="1">
        <v>43100</v>
      </c>
      <c r="B1112" t="s">
        <v>109</v>
      </c>
      <c r="C1112" t="s">
        <v>6</v>
      </c>
      <c r="D1112">
        <v>214</v>
      </c>
      <c r="E1112" s="41">
        <v>1166437353</v>
      </c>
      <c r="F1112" t="s">
        <v>41</v>
      </c>
      <c r="G1112" t="s">
        <v>71</v>
      </c>
      <c r="H1112" t="s">
        <v>68</v>
      </c>
    </row>
    <row r="1113" spans="1:8" x14ac:dyDescent="0.25">
      <c r="A1113" s="1">
        <v>43100</v>
      </c>
      <c r="B1113" t="s">
        <v>109</v>
      </c>
      <c r="C1113" t="s">
        <v>6</v>
      </c>
      <c r="D1113">
        <v>214</v>
      </c>
      <c r="E1113" s="41">
        <v>111500665.81999999</v>
      </c>
      <c r="F1113" t="s">
        <v>41</v>
      </c>
      <c r="G1113" t="s">
        <v>71</v>
      </c>
      <c r="H1113" t="s">
        <v>70</v>
      </c>
    </row>
    <row r="1114" spans="1:8" x14ac:dyDescent="0.25">
      <c r="A1114" s="1">
        <v>43100</v>
      </c>
      <c r="B1114" t="s">
        <v>109</v>
      </c>
      <c r="C1114" t="s">
        <v>6</v>
      </c>
      <c r="D1114">
        <v>214</v>
      </c>
      <c r="E1114" s="41">
        <v>212311016</v>
      </c>
      <c r="F1114" t="s">
        <v>42</v>
      </c>
      <c r="G1114" t="s">
        <v>69</v>
      </c>
      <c r="H1114" t="s">
        <v>68</v>
      </c>
    </row>
    <row r="1115" spans="1:8" x14ac:dyDescent="0.25">
      <c r="A1115" s="1">
        <v>43100</v>
      </c>
      <c r="B1115" t="s">
        <v>109</v>
      </c>
      <c r="C1115" t="s">
        <v>6</v>
      </c>
      <c r="D1115">
        <v>214</v>
      </c>
      <c r="E1115" s="41">
        <v>618554110</v>
      </c>
      <c r="F1115" t="s">
        <v>42</v>
      </c>
      <c r="G1115" t="s">
        <v>71</v>
      </c>
      <c r="H1115" t="s">
        <v>68</v>
      </c>
    </row>
    <row r="1116" spans="1:8" x14ac:dyDescent="0.25">
      <c r="A1116" s="1">
        <v>43100</v>
      </c>
      <c r="B1116" t="s">
        <v>109</v>
      </c>
      <c r="C1116" t="s">
        <v>6</v>
      </c>
      <c r="D1116">
        <v>214</v>
      </c>
      <c r="E1116" s="41">
        <v>189563414</v>
      </c>
      <c r="F1116" t="s">
        <v>43</v>
      </c>
      <c r="G1116" t="s">
        <v>71</v>
      </c>
      <c r="H1116" t="s">
        <v>68</v>
      </c>
    </row>
    <row r="1117" spans="1:8" x14ac:dyDescent="0.25">
      <c r="A1117" s="1">
        <v>43100</v>
      </c>
      <c r="B1117" t="s">
        <v>110</v>
      </c>
      <c r="C1117" t="s">
        <v>6</v>
      </c>
      <c r="D1117">
        <v>215</v>
      </c>
      <c r="E1117" s="41">
        <v>719858</v>
      </c>
      <c r="F1117" t="s">
        <v>34</v>
      </c>
      <c r="G1117" t="s">
        <v>74</v>
      </c>
      <c r="H1117" t="s">
        <v>68</v>
      </c>
    </row>
    <row r="1118" spans="1:8" x14ac:dyDescent="0.25">
      <c r="A1118" s="1">
        <v>43100</v>
      </c>
      <c r="B1118" t="s">
        <v>110</v>
      </c>
      <c r="C1118" t="s">
        <v>6</v>
      </c>
      <c r="D1118">
        <v>215</v>
      </c>
      <c r="E1118" s="41">
        <v>280</v>
      </c>
      <c r="F1118" t="s">
        <v>34</v>
      </c>
      <c r="G1118" t="s">
        <v>69</v>
      </c>
      <c r="H1118" t="s">
        <v>68</v>
      </c>
    </row>
    <row r="1119" spans="1:8" x14ac:dyDescent="0.25">
      <c r="A1119" s="1">
        <v>43100</v>
      </c>
      <c r="B1119" t="s">
        <v>110</v>
      </c>
      <c r="C1119" t="s">
        <v>6</v>
      </c>
      <c r="D1119">
        <v>215</v>
      </c>
      <c r="E1119" s="41">
        <v>4187113.07</v>
      </c>
      <c r="F1119" t="s">
        <v>34</v>
      </c>
      <c r="G1119" t="s">
        <v>71</v>
      </c>
      <c r="H1119" t="s">
        <v>76</v>
      </c>
    </row>
    <row r="1120" spans="1:8" x14ac:dyDescent="0.25">
      <c r="A1120" s="1">
        <v>43100</v>
      </c>
      <c r="B1120" t="s">
        <v>110</v>
      </c>
      <c r="C1120" t="s">
        <v>6</v>
      </c>
      <c r="D1120">
        <v>215</v>
      </c>
      <c r="E1120" s="41">
        <v>72019913</v>
      </c>
      <c r="F1120" t="s">
        <v>34</v>
      </c>
      <c r="G1120" t="s">
        <v>71</v>
      </c>
      <c r="H1120" t="s">
        <v>68</v>
      </c>
    </row>
    <row r="1121" spans="1:8" x14ac:dyDescent="0.25">
      <c r="A1121" s="1">
        <v>43100</v>
      </c>
      <c r="B1121" t="s">
        <v>110</v>
      </c>
      <c r="C1121" t="s">
        <v>6</v>
      </c>
      <c r="D1121">
        <v>215</v>
      </c>
      <c r="E1121" s="41">
        <v>31085641</v>
      </c>
      <c r="F1121" t="s">
        <v>35</v>
      </c>
      <c r="G1121" t="s">
        <v>67</v>
      </c>
      <c r="H1121" t="s">
        <v>68</v>
      </c>
    </row>
    <row r="1122" spans="1:8" x14ac:dyDescent="0.25">
      <c r="A1122" s="1">
        <v>43100</v>
      </c>
      <c r="B1122" t="s">
        <v>110</v>
      </c>
      <c r="C1122" t="s">
        <v>6</v>
      </c>
      <c r="D1122">
        <v>215</v>
      </c>
      <c r="E1122" s="41">
        <v>3299001</v>
      </c>
      <c r="F1122" t="s">
        <v>35</v>
      </c>
      <c r="G1122" t="s">
        <v>69</v>
      </c>
      <c r="H1122" t="s">
        <v>68</v>
      </c>
    </row>
    <row r="1123" spans="1:8" x14ac:dyDescent="0.25">
      <c r="A1123" s="1">
        <v>43100</v>
      </c>
      <c r="B1123" t="s">
        <v>110</v>
      </c>
      <c r="C1123" t="s">
        <v>6</v>
      </c>
      <c r="D1123">
        <v>215</v>
      </c>
      <c r="E1123" s="41">
        <v>18504507.350000001</v>
      </c>
      <c r="F1123" t="s">
        <v>36</v>
      </c>
      <c r="G1123" t="s">
        <v>67</v>
      </c>
      <c r="H1123" t="s">
        <v>72</v>
      </c>
    </row>
    <row r="1124" spans="1:8" x14ac:dyDescent="0.25">
      <c r="A1124" s="1">
        <v>43100</v>
      </c>
      <c r="B1124" t="s">
        <v>110</v>
      </c>
      <c r="C1124" t="s">
        <v>6</v>
      </c>
      <c r="D1124">
        <v>215</v>
      </c>
      <c r="E1124" s="41">
        <v>509936</v>
      </c>
      <c r="F1124" t="s">
        <v>36</v>
      </c>
      <c r="G1124" t="s">
        <v>67</v>
      </c>
      <c r="H1124" t="s">
        <v>68</v>
      </c>
    </row>
    <row r="1125" spans="1:8" x14ac:dyDescent="0.25">
      <c r="A1125" s="1">
        <v>43100</v>
      </c>
      <c r="B1125" t="s">
        <v>110</v>
      </c>
      <c r="C1125" t="s">
        <v>6</v>
      </c>
      <c r="D1125">
        <v>215</v>
      </c>
      <c r="E1125" s="41">
        <v>22990086.690000001</v>
      </c>
      <c r="F1125" t="s">
        <v>36</v>
      </c>
      <c r="G1125" t="s">
        <v>67</v>
      </c>
      <c r="H1125" t="s">
        <v>70</v>
      </c>
    </row>
    <row r="1126" spans="1:8" x14ac:dyDescent="0.25">
      <c r="A1126" s="1">
        <v>43100</v>
      </c>
      <c r="B1126" t="s">
        <v>110</v>
      </c>
      <c r="C1126" t="s">
        <v>6</v>
      </c>
      <c r="D1126">
        <v>215</v>
      </c>
      <c r="E1126" s="41">
        <v>19105930.460000001</v>
      </c>
      <c r="F1126" t="s">
        <v>37</v>
      </c>
      <c r="G1126" t="s">
        <v>67</v>
      </c>
      <c r="H1126" t="s">
        <v>72</v>
      </c>
    </row>
    <row r="1127" spans="1:8" x14ac:dyDescent="0.25">
      <c r="A1127" s="1">
        <v>43100</v>
      </c>
      <c r="B1127" t="s">
        <v>110</v>
      </c>
      <c r="C1127" t="s">
        <v>6</v>
      </c>
      <c r="D1127">
        <v>215</v>
      </c>
      <c r="E1127" s="41">
        <v>1062651.93</v>
      </c>
      <c r="F1127" t="s">
        <v>37</v>
      </c>
      <c r="G1127" t="s">
        <v>67</v>
      </c>
      <c r="H1127" t="s">
        <v>73</v>
      </c>
    </row>
    <row r="1128" spans="1:8" x14ac:dyDescent="0.25">
      <c r="A1128" s="1">
        <v>43100</v>
      </c>
      <c r="B1128" t="s">
        <v>110</v>
      </c>
      <c r="C1128" t="s">
        <v>6</v>
      </c>
      <c r="D1128">
        <v>215</v>
      </c>
      <c r="E1128" s="41">
        <v>14994537</v>
      </c>
      <c r="F1128" t="s">
        <v>37</v>
      </c>
      <c r="G1128" t="s">
        <v>67</v>
      </c>
      <c r="H1128" t="s">
        <v>68</v>
      </c>
    </row>
    <row r="1129" spans="1:8" x14ac:dyDescent="0.25">
      <c r="A1129" s="1">
        <v>43100</v>
      </c>
      <c r="B1129" t="s">
        <v>110</v>
      </c>
      <c r="C1129" t="s">
        <v>6</v>
      </c>
      <c r="D1129">
        <v>215</v>
      </c>
      <c r="E1129" s="41">
        <v>16969385.710000001</v>
      </c>
      <c r="F1129" t="s">
        <v>37</v>
      </c>
      <c r="G1129" t="s">
        <v>67</v>
      </c>
      <c r="H1129" t="s">
        <v>70</v>
      </c>
    </row>
    <row r="1130" spans="1:8" x14ac:dyDescent="0.25">
      <c r="A1130" s="1">
        <v>43100</v>
      </c>
      <c r="B1130" t="s">
        <v>110</v>
      </c>
      <c r="C1130" t="s">
        <v>6</v>
      </c>
      <c r="D1130">
        <v>215</v>
      </c>
      <c r="E1130" s="41">
        <v>152689677</v>
      </c>
      <c r="F1130" t="s">
        <v>38</v>
      </c>
      <c r="G1130" t="s">
        <v>67</v>
      </c>
      <c r="H1130" t="s">
        <v>68</v>
      </c>
    </row>
    <row r="1131" spans="1:8" x14ac:dyDescent="0.25">
      <c r="A1131" s="1">
        <v>43100</v>
      </c>
      <c r="B1131" t="s">
        <v>110</v>
      </c>
      <c r="C1131" t="s">
        <v>6</v>
      </c>
      <c r="D1131">
        <v>215</v>
      </c>
      <c r="E1131" s="41">
        <v>128136</v>
      </c>
      <c r="F1131" t="s">
        <v>40</v>
      </c>
      <c r="G1131" t="s">
        <v>69</v>
      </c>
      <c r="H1131" t="s">
        <v>68</v>
      </c>
    </row>
    <row r="1132" spans="1:8" x14ac:dyDescent="0.25">
      <c r="A1132" s="1">
        <v>43100</v>
      </c>
      <c r="B1132" t="s">
        <v>110</v>
      </c>
      <c r="C1132" t="s">
        <v>6</v>
      </c>
      <c r="D1132">
        <v>215</v>
      </c>
      <c r="E1132" s="41">
        <v>1749612</v>
      </c>
      <c r="F1132" t="s">
        <v>40</v>
      </c>
      <c r="G1132" t="s">
        <v>71</v>
      </c>
      <c r="H1132" t="s">
        <v>68</v>
      </c>
    </row>
    <row r="1133" spans="1:8" x14ac:dyDescent="0.25">
      <c r="A1133" s="1">
        <v>43100</v>
      </c>
      <c r="B1133" t="s">
        <v>110</v>
      </c>
      <c r="C1133" t="s">
        <v>6</v>
      </c>
      <c r="D1133">
        <v>215</v>
      </c>
      <c r="E1133" s="41">
        <v>73364</v>
      </c>
      <c r="F1133" t="s">
        <v>41</v>
      </c>
      <c r="G1133" t="s">
        <v>69</v>
      </c>
      <c r="H1133" t="s">
        <v>68</v>
      </c>
    </row>
    <row r="1134" spans="1:8" x14ac:dyDescent="0.25">
      <c r="A1134" s="1">
        <v>43100</v>
      </c>
      <c r="B1134" t="s">
        <v>110</v>
      </c>
      <c r="C1134" t="s">
        <v>6</v>
      </c>
      <c r="D1134">
        <v>215</v>
      </c>
      <c r="E1134" s="41">
        <v>15209824</v>
      </c>
      <c r="F1134" t="s">
        <v>41</v>
      </c>
      <c r="G1134" t="s">
        <v>71</v>
      </c>
      <c r="H1134" t="s">
        <v>68</v>
      </c>
    </row>
    <row r="1135" spans="1:8" x14ac:dyDescent="0.25">
      <c r="A1135" s="1">
        <v>43100</v>
      </c>
      <c r="B1135" t="s">
        <v>110</v>
      </c>
      <c r="C1135" t="s">
        <v>6</v>
      </c>
      <c r="D1135">
        <v>215</v>
      </c>
      <c r="E1135" s="41">
        <v>1870051</v>
      </c>
      <c r="F1135" t="s">
        <v>42</v>
      </c>
      <c r="G1135" t="s">
        <v>71</v>
      </c>
      <c r="H1135" t="s">
        <v>68</v>
      </c>
    </row>
    <row r="1136" spans="1:8" x14ac:dyDescent="0.25">
      <c r="A1136" s="1">
        <v>43100</v>
      </c>
      <c r="B1136" t="s">
        <v>110</v>
      </c>
      <c r="C1136" t="s">
        <v>6</v>
      </c>
      <c r="D1136">
        <v>215</v>
      </c>
      <c r="E1136" s="41">
        <v>2149702</v>
      </c>
      <c r="F1136" t="s">
        <v>43</v>
      </c>
      <c r="G1136" t="s">
        <v>71</v>
      </c>
      <c r="H1136" t="s">
        <v>68</v>
      </c>
    </row>
    <row r="1137" spans="1:8" x14ac:dyDescent="0.25">
      <c r="A1137" s="1">
        <v>43100</v>
      </c>
      <c r="B1137" t="s">
        <v>27</v>
      </c>
      <c r="C1137" t="s">
        <v>6</v>
      </c>
      <c r="D1137">
        <v>855</v>
      </c>
      <c r="E1137" s="41">
        <v>896210719</v>
      </c>
      <c r="F1137" t="s">
        <v>37</v>
      </c>
      <c r="G1137" t="s">
        <v>67</v>
      </c>
      <c r="H1137" t="s">
        <v>68</v>
      </c>
    </row>
    <row r="1138" spans="1:8" x14ac:dyDescent="0.25">
      <c r="A1138" s="1">
        <v>43100</v>
      </c>
      <c r="B1138" t="s">
        <v>111</v>
      </c>
      <c r="C1138" t="s">
        <v>7</v>
      </c>
      <c r="D1138">
        <v>217</v>
      </c>
      <c r="E1138" s="41">
        <v>642145</v>
      </c>
      <c r="F1138" t="s">
        <v>31</v>
      </c>
      <c r="G1138" t="s">
        <v>69</v>
      </c>
      <c r="H1138" t="s">
        <v>68</v>
      </c>
    </row>
    <row r="1139" spans="1:8" x14ac:dyDescent="0.25">
      <c r="A1139" s="1">
        <v>43100</v>
      </c>
      <c r="B1139" t="s">
        <v>111</v>
      </c>
      <c r="C1139" t="s">
        <v>7</v>
      </c>
      <c r="D1139">
        <v>217</v>
      </c>
      <c r="E1139" s="41">
        <v>229561</v>
      </c>
      <c r="F1139" t="s">
        <v>34</v>
      </c>
      <c r="G1139" t="s">
        <v>69</v>
      </c>
      <c r="H1139" t="s">
        <v>68</v>
      </c>
    </row>
    <row r="1140" spans="1:8" x14ac:dyDescent="0.25">
      <c r="A1140" s="1">
        <v>43100</v>
      </c>
      <c r="B1140" t="s">
        <v>111</v>
      </c>
      <c r="C1140" t="s">
        <v>7</v>
      </c>
      <c r="D1140">
        <v>217</v>
      </c>
      <c r="E1140" s="41">
        <v>26243157</v>
      </c>
      <c r="F1140" t="s">
        <v>34</v>
      </c>
      <c r="G1140" t="s">
        <v>71</v>
      </c>
      <c r="H1140" t="s">
        <v>76</v>
      </c>
    </row>
    <row r="1141" spans="1:8" x14ac:dyDescent="0.25">
      <c r="A1141" s="1">
        <v>43100</v>
      </c>
      <c r="B1141" t="s">
        <v>111</v>
      </c>
      <c r="C1141" t="s">
        <v>7</v>
      </c>
      <c r="D1141">
        <v>217</v>
      </c>
      <c r="E1141" s="41">
        <v>252817124</v>
      </c>
      <c r="F1141" t="s">
        <v>34</v>
      </c>
      <c r="G1141" t="s">
        <v>71</v>
      </c>
      <c r="H1141" t="s">
        <v>68</v>
      </c>
    </row>
    <row r="1142" spans="1:8" x14ac:dyDescent="0.25">
      <c r="A1142" s="1">
        <v>43100</v>
      </c>
      <c r="B1142" t="s">
        <v>111</v>
      </c>
      <c r="C1142" t="s">
        <v>7</v>
      </c>
      <c r="D1142">
        <v>217</v>
      </c>
      <c r="E1142" s="41">
        <v>380564557</v>
      </c>
      <c r="F1142" t="s">
        <v>36</v>
      </c>
      <c r="G1142" t="s">
        <v>67</v>
      </c>
      <c r="H1142" t="s">
        <v>70</v>
      </c>
    </row>
    <row r="1143" spans="1:8" x14ac:dyDescent="0.25">
      <c r="A1143" s="1">
        <v>43100</v>
      </c>
      <c r="B1143" t="s">
        <v>111</v>
      </c>
      <c r="C1143" t="s">
        <v>7</v>
      </c>
      <c r="D1143">
        <v>217</v>
      </c>
      <c r="E1143" s="41">
        <v>123261</v>
      </c>
      <c r="F1143" t="s">
        <v>37</v>
      </c>
      <c r="G1143" t="s">
        <v>67</v>
      </c>
      <c r="H1143" t="s">
        <v>72</v>
      </c>
    </row>
    <row r="1144" spans="1:8" x14ac:dyDescent="0.25">
      <c r="A1144" s="1">
        <v>43100</v>
      </c>
      <c r="B1144" t="s">
        <v>111</v>
      </c>
      <c r="C1144" t="s">
        <v>7</v>
      </c>
      <c r="D1144">
        <v>217</v>
      </c>
      <c r="E1144" s="41">
        <v>82019275</v>
      </c>
      <c r="F1144" t="s">
        <v>37</v>
      </c>
      <c r="G1144" t="s">
        <v>67</v>
      </c>
      <c r="H1144" t="s">
        <v>68</v>
      </c>
    </row>
    <row r="1145" spans="1:8" x14ac:dyDescent="0.25">
      <c r="A1145" s="1">
        <v>43100</v>
      </c>
      <c r="B1145" t="s">
        <v>111</v>
      </c>
      <c r="C1145" t="s">
        <v>7</v>
      </c>
      <c r="D1145">
        <v>217</v>
      </c>
      <c r="E1145" s="41">
        <v>58926</v>
      </c>
      <c r="F1145" t="s">
        <v>37</v>
      </c>
      <c r="G1145" t="s">
        <v>67</v>
      </c>
      <c r="H1145" t="s">
        <v>70</v>
      </c>
    </row>
    <row r="1146" spans="1:8" x14ac:dyDescent="0.25">
      <c r="A1146" s="1">
        <v>43100</v>
      </c>
      <c r="B1146" t="s">
        <v>111</v>
      </c>
      <c r="C1146" t="s">
        <v>7</v>
      </c>
      <c r="D1146">
        <v>217</v>
      </c>
      <c r="E1146" s="41">
        <v>757001048</v>
      </c>
      <c r="F1146" t="s">
        <v>38</v>
      </c>
      <c r="G1146" t="s">
        <v>67</v>
      </c>
      <c r="H1146" t="s">
        <v>68</v>
      </c>
    </row>
    <row r="1147" spans="1:8" x14ac:dyDescent="0.25">
      <c r="A1147" s="1">
        <v>43100</v>
      </c>
      <c r="B1147" t="s">
        <v>111</v>
      </c>
      <c r="C1147" t="s">
        <v>7</v>
      </c>
      <c r="D1147">
        <v>217</v>
      </c>
      <c r="E1147" s="41">
        <v>193037206</v>
      </c>
      <c r="F1147" t="s">
        <v>39</v>
      </c>
      <c r="G1147" t="s">
        <v>71</v>
      </c>
      <c r="H1147" t="s">
        <v>68</v>
      </c>
    </row>
    <row r="1148" spans="1:8" x14ac:dyDescent="0.25">
      <c r="A1148" s="1">
        <v>43100</v>
      </c>
      <c r="B1148" t="s">
        <v>111</v>
      </c>
      <c r="C1148" t="s">
        <v>7</v>
      </c>
      <c r="D1148">
        <v>217</v>
      </c>
      <c r="E1148" s="41">
        <v>80144269</v>
      </c>
      <c r="F1148" t="s">
        <v>41</v>
      </c>
      <c r="G1148" t="s">
        <v>69</v>
      </c>
      <c r="H1148" t="s">
        <v>68</v>
      </c>
    </row>
    <row r="1149" spans="1:8" x14ac:dyDescent="0.25">
      <c r="A1149" s="1">
        <v>43100</v>
      </c>
      <c r="B1149" t="s">
        <v>111</v>
      </c>
      <c r="C1149" t="s">
        <v>7</v>
      </c>
      <c r="D1149">
        <v>217</v>
      </c>
      <c r="E1149" s="41">
        <v>56837844</v>
      </c>
      <c r="F1149" t="s">
        <v>41</v>
      </c>
      <c r="G1149" t="s">
        <v>71</v>
      </c>
      <c r="H1149" t="s">
        <v>68</v>
      </c>
    </row>
    <row r="1150" spans="1:8" x14ac:dyDescent="0.25">
      <c r="A1150" s="1">
        <v>43100</v>
      </c>
      <c r="B1150" t="s">
        <v>111</v>
      </c>
      <c r="C1150" t="s">
        <v>7</v>
      </c>
      <c r="D1150">
        <v>217</v>
      </c>
      <c r="E1150" s="41">
        <v>79168153</v>
      </c>
      <c r="F1150" t="s">
        <v>43</v>
      </c>
      <c r="G1150" t="s">
        <v>71</v>
      </c>
      <c r="H1150" t="s">
        <v>68</v>
      </c>
    </row>
    <row r="1151" spans="1:8" x14ac:dyDescent="0.25">
      <c r="A1151" s="1">
        <v>43100</v>
      </c>
      <c r="B1151" t="s">
        <v>112</v>
      </c>
      <c r="C1151" t="s">
        <v>7</v>
      </c>
      <c r="D1151">
        <v>218</v>
      </c>
      <c r="E1151" s="41">
        <v>642145</v>
      </c>
      <c r="F1151" t="s">
        <v>31</v>
      </c>
      <c r="G1151" t="s">
        <v>69</v>
      </c>
      <c r="H1151" t="s">
        <v>68</v>
      </c>
    </row>
    <row r="1152" spans="1:8" x14ac:dyDescent="0.25">
      <c r="A1152" s="1">
        <v>43100</v>
      </c>
      <c r="B1152" t="s">
        <v>112</v>
      </c>
      <c r="C1152" t="s">
        <v>7</v>
      </c>
      <c r="D1152">
        <v>218</v>
      </c>
      <c r="E1152" s="41">
        <v>752598</v>
      </c>
      <c r="F1152" t="s">
        <v>34</v>
      </c>
      <c r="G1152" t="s">
        <v>69</v>
      </c>
      <c r="H1152" t="s">
        <v>68</v>
      </c>
    </row>
    <row r="1153" spans="1:8" x14ac:dyDescent="0.25">
      <c r="A1153" s="1">
        <v>43100</v>
      </c>
      <c r="B1153" t="s">
        <v>112</v>
      </c>
      <c r="C1153" t="s">
        <v>7</v>
      </c>
      <c r="D1153">
        <v>218</v>
      </c>
      <c r="E1153" s="41">
        <v>190911364</v>
      </c>
      <c r="F1153" t="s">
        <v>34</v>
      </c>
      <c r="G1153" t="s">
        <v>71</v>
      </c>
      <c r="H1153" t="s">
        <v>68</v>
      </c>
    </row>
    <row r="1154" spans="1:8" x14ac:dyDescent="0.25">
      <c r="A1154" s="1">
        <v>43100</v>
      </c>
      <c r="B1154" t="s">
        <v>112</v>
      </c>
      <c r="C1154" t="s">
        <v>7</v>
      </c>
      <c r="D1154">
        <v>218</v>
      </c>
      <c r="E1154" s="41">
        <v>257258502</v>
      </c>
      <c r="F1154" t="s">
        <v>36</v>
      </c>
      <c r="G1154" t="s">
        <v>67</v>
      </c>
      <c r="H1154" t="s">
        <v>70</v>
      </c>
    </row>
    <row r="1155" spans="1:8" x14ac:dyDescent="0.25">
      <c r="A1155" s="1">
        <v>43100</v>
      </c>
      <c r="B1155" t="s">
        <v>112</v>
      </c>
      <c r="C1155" t="s">
        <v>7</v>
      </c>
      <c r="D1155">
        <v>218</v>
      </c>
      <c r="E1155" s="41">
        <v>64118</v>
      </c>
      <c r="F1155" t="s">
        <v>37</v>
      </c>
      <c r="G1155" t="s">
        <v>67</v>
      </c>
      <c r="H1155" t="s">
        <v>72</v>
      </c>
    </row>
    <row r="1156" spans="1:8" x14ac:dyDescent="0.25">
      <c r="A1156" s="1">
        <v>43100</v>
      </c>
      <c r="B1156" t="s">
        <v>112</v>
      </c>
      <c r="C1156" t="s">
        <v>7</v>
      </c>
      <c r="D1156">
        <v>218</v>
      </c>
      <c r="E1156" s="41">
        <v>87998490</v>
      </c>
      <c r="F1156" t="s">
        <v>37</v>
      </c>
      <c r="G1156" t="s">
        <v>67</v>
      </c>
      <c r="H1156" t="s">
        <v>68</v>
      </c>
    </row>
    <row r="1157" spans="1:8" x14ac:dyDescent="0.25">
      <c r="A1157" s="1">
        <v>43100</v>
      </c>
      <c r="B1157" t="s">
        <v>112</v>
      </c>
      <c r="C1157" t="s">
        <v>7</v>
      </c>
      <c r="D1157">
        <v>218</v>
      </c>
      <c r="E1157" s="41">
        <v>106258</v>
      </c>
      <c r="F1157" t="s">
        <v>37</v>
      </c>
      <c r="G1157" t="s">
        <v>67</v>
      </c>
      <c r="H1157" t="s">
        <v>70</v>
      </c>
    </row>
    <row r="1158" spans="1:8" x14ac:dyDescent="0.25">
      <c r="A1158" s="1">
        <v>43100</v>
      </c>
      <c r="B1158" t="s">
        <v>112</v>
      </c>
      <c r="C1158" t="s">
        <v>7</v>
      </c>
      <c r="D1158">
        <v>218</v>
      </c>
      <c r="E1158" s="41">
        <v>840088901</v>
      </c>
      <c r="F1158" t="s">
        <v>38</v>
      </c>
      <c r="G1158" t="s">
        <v>67</v>
      </c>
      <c r="H1158" t="s">
        <v>68</v>
      </c>
    </row>
    <row r="1159" spans="1:8" x14ac:dyDescent="0.25">
      <c r="A1159" s="1">
        <v>43100</v>
      </c>
      <c r="B1159" t="s">
        <v>112</v>
      </c>
      <c r="C1159" t="s">
        <v>7</v>
      </c>
      <c r="D1159">
        <v>218</v>
      </c>
      <c r="E1159" s="41">
        <v>217935598</v>
      </c>
      <c r="F1159" t="s">
        <v>39</v>
      </c>
      <c r="G1159" t="s">
        <v>71</v>
      </c>
      <c r="H1159" t="s">
        <v>68</v>
      </c>
    </row>
    <row r="1160" spans="1:8" x14ac:dyDescent="0.25">
      <c r="A1160" s="1">
        <v>43100</v>
      </c>
      <c r="B1160" t="s">
        <v>112</v>
      </c>
      <c r="C1160" t="s">
        <v>7</v>
      </c>
      <c r="D1160">
        <v>218</v>
      </c>
      <c r="E1160" s="41">
        <v>80144269</v>
      </c>
      <c r="F1160" t="s">
        <v>41</v>
      </c>
      <c r="G1160" t="s">
        <v>69</v>
      </c>
      <c r="H1160" t="s">
        <v>68</v>
      </c>
    </row>
    <row r="1161" spans="1:8" x14ac:dyDescent="0.25">
      <c r="A1161" s="1">
        <v>43100</v>
      </c>
      <c r="B1161" t="s">
        <v>112</v>
      </c>
      <c r="C1161" t="s">
        <v>7</v>
      </c>
      <c r="D1161">
        <v>218</v>
      </c>
      <c r="E1161" s="41">
        <v>91541209</v>
      </c>
      <c r="F1161" t="s">
        <v>41</v>
      </c>
      <c r="G1161" t="s">
        <v>71</v>
      </c>
      <c r="H1161" t="s">
        <v>68</v>
      </c>
    </row>
    <row r="1162" spans="1:8" x14ac:dyDescent="0.25">
      <c r="A1162" s="1">
        <v>43100</v>
      </c>
      <c r="B1162" t="s">
        <v>112</v>
      </c>
      <c r="C1162" t="s">
        <v>7</v>
      </c>
      <c r="D1162">
        <v>218</v>
      </c>
      <c r="E1162" s="41">
        <v>92936129</v>
      </c>
      <c r="F1162" t="s">
        <v>43</v>
      </c>
      <c r="G1162" t="s">
        <v>71</v>
      </c>
      <c r="H1162" t="s">
        <v>68</v>
      </c>
    </row>
    <row r="1163" spans="1:8" x14ac:dyDescent="0.25">
      <c r="A1163" s="1">
        <v>43100</v>
      </c>
      <c r="B1163" t="s">
        <v>113</v>
      </c>
      <c r="C1163" t="s">
        <v>7</v>
      </c>
      <c r="D1163">
        <v>219</v>
      </c>
      <c r="E1163" s="41">
        <v>701633328</v>
      </c>
      <c r="F1163" t="s">
        <v>37</v>
      </c>
      <c r="G1163" t="s">
        <v>67</v>
      </c>
      <c r="H1163" t="s">
        <v>68</v>
      </c>
    </row>
    <row r="1164" spans="1:8" x14ac:dyDescent="0.25">
      <c r="A1164" s="1">
        <v>43100</v>
      </c>
      <c r="B1164" t="s">
        <v>114</v>
      </c>
      <c r="C1164" t="s">
        <v>115</v>
      </c>
      <c r="D1164">
        <v>237</v>
      </c>
      <c r="E1164" s="41">
        <v>164983229</v>
      </c>
      <c r="F1164" t="s">
        <v>36</v>
      </c>
      <c r="G1164" t="s">
        <v>67</v>
      </c>
      <c r="H1164" t="s">
        <v>72</v>
      </c>
    </row>
    <row r="1165" spans="1:8" x14ac:dyDescent="0.25">
      <c r="A1165" s="1">
        <v>43100</v>
      </c>
      <c r="B1165" t="s">
        <v>114</v>
      </c>
      <c r="C1165" t="s">
        <v>115</v>
      </c>
      <c r="D1165">
        <v>237</v>
      </c>
      <c r="E1165" s="41">
        <v>13315552</v>
      </c>
      <c r="F1165" t="s">
        <v>36</v>
      </c>
      <c r="G1165" t="s">
        <v>67</v>
      </c>
      <c r="H1165" t="s">
        <v>68</v>
      </c>
    </row>
    <row r="1166" spans="1:8" x14ac:dyDescent="0.25">
      <c r="A1166" s="1">
        <v>43100</v>
      </c>
      <c r="B1166" t="s">
        <v>114</v>
      </c>
      <c r="C1166" t="s">
        <v>115</v>
      </c>
      <c r="D1166">
        <v>237</v>
      </c>
      <c r="E1166" s="41">
        <v>645000285</v>
      </c>
      <c r="F1166" t="s">
        <v>36</v>
      </c>
      <c r="G1166" t="s">
        <v>67</v>
      </c>
      <c r="H1166" t="s">
        <v>70</v>
      </c>
    </row>
    <row r="1167" spans="1:8" x14ac:dyDescent="0.25">
      <c r="A1167" s="1">
        <v>43100</v>
      </c>
      <c r="B1167" t="s">
        <v>114</v>
      </c>
      <c r="C1167" t="s">
        <v>115</v>
      </c>
      <c r="D1167">
        <v>237</v>
      </c>
      <c r="E1167" s="41">
        <v>6554485</v>
      </c>
      <c r="F1167" t="s">
        <v>37</v>
      </c>
      <c r="G1167" t="s">
        <v>67</v>
      </c>
      <c r="H1167" t="s">
        <v>116</v>
      </c>
    </row>
    <row r="1168" spans="1:8" x14ac:dyDescent="0.25">
      <c r="A1168" s="1">
        <v>43100</v>
      </c>
      <c r="B1168" t="s">
        <v>114</v>
      </c>
      <c r="C1168" t="s">
        <v>115</v>
      </c>
      <c r="D1168">
        <v>237</v>
      </c>
      <c r="E1168" s="41">
        <v>248271</v>
      </c>
      <c r="F1168" t="s">
        <v>37</v>
      </c>
      <c r="G1168" t="s">
        <v>67</v>
      </c>
      <c r="H1168" t="s">
        <v>117</v>
      </c>
    </row>
    <row r="1169" spans="1:8" x14ac:dyDescent="0.25">
      <c r="A1169" s="1">
        <v>43100</v>
      </c>
      <c r="B1169" t="s">
        <v>114</v>
      </c>
      <c r="C1169" t="s">
        <v>115</v>
      </c>
      <c r="D1169">
        <v>237</v>
      </c>
      <c r="E1169" s="41">
        <v>1236001</v>
      </c>
      <c r="F1169" t="s">
        <v>37</v>
      </c>
      <c r="G1169" t="s">
        <v>67</v>
      </c>
      <c r="H1169" t="s">
        <v>72</v>
      </c>
    </row>
    <row r="1170" spans="1:8" x14ac:dyDescent="0.25">
      <c r="A1170" s="1">
        <v>43100</v>
      </c>
      <c r="B1170" t="s">
        <v>114</v>
      </c>
      <c r="C1170" t="s">
        <v>115</v>
      </c>
      <c r="D1170">
        <v>237</v>
      </c>
      <c r="E1170" s="41">
        <v>19202516</v>
      </c>
      <c r="F1170" t="s">
        <v>37</v>
      </c>
      <c r="G1170" t="s">
        <v>67</v>
      </c>
      <c r="H1170" t="s">
        <v>68</v>
      </c>
    </row>
    <row r="1171" spans="1:8" x14ac:dyDescent="0.25">
      <c r="A1171" s="1">
        <v>43100</v>
      </c>
      <c r="B1171" t="s">
        <v>114</v>
      </c>
      <c r="C1171" t="s">
        <v>115</v>
      </c>
      <c r="D1171">
        <v>237</v>
      </c>
      <c r="E1171" s="41">
        <v>588156</v>
      </c>
      <c r="F1171" t="s">
        <v>37</v>
      </c>
      <c r="G1171" t="s">
        <v>67</v>
      </c>
      <c r="H1171" t="s">
        <v>79</v>
      </c>
    </row>
    <row r="1172" spans="1:8" x14ac:dyDescent="0.25">
      <c r="A1172" s="1">
        <v>43100</v>
      </c>
      <c r="B1172" t="s">
        <v>114</v>
      </c>
      <c r="C1172" t="s">
        <v>115</v>
      </c>
      <c r="D1172">
        <v>237</v>
      </c>
      <c r="E1172" s="41">
        <v>1511437</v>
      </c>
      <c r="F1172" t="s">
        <v>37</v>
      </c>
      <c r="G1172" t="s">
        <v>67</v>
      </c>
      <c r="H1172" t="s">
        <v>70</v>
      </c>
    </row>
    <row r="1173" spans="1:8" x14ac:dyDescent="0.25">
      <c r="A1173" s="1">
        <v>43100</v>
      </c>
      <c r="B1173" t="s">
        <v>114</v>
      </c>
      <c r="C1173" t="s">
        <v>115</v>
      </c>
      <c r="D1173">
        <v>237</v>
      </c>
      <c r="E1173" s="41">
        <v>34554992</v>
      </c>
      <c r="F1173" t="s">
        <v>38</v>
      </c>
      <c r="G1173" t="s">
        <v>67</v>
      </c>
      <c r="H1173" t="s">
        <v>117</v>
      </c>
    </row>
    <row r="1174" spans="1:8" x14ac:dyDescent="0.25">
      <c r="A1174" s="1">
        <v>43100</v>
      </c>
      <c r="B1174" t="s">
        <v>114</v>
      </c>
      <c r="C1174" t="s">
        <v>115</v>
      </c>
      <c r="D1174">
        <v>237</v>
      </c>
      <c r="E1174" s="41">
        <v>18611745</v>
      </c>
      <c r="F1174" t="s">
        <v>38</v>
      </c>
      <c r="G1174" t="s">
        <v>67</v>
      </c>
      <c r="H1174" t="s">
        <v>72</v>
      </c>
    </row>
    <row r="1175" spans="1:8" x14ac:dyDescent="0.25">
      <c r="A1175" s="1">
        <v>43100</v>
      </c>
      <c r="B1175" t="s">
        <v>114</v>
      </c>
      <c r="C1175" t="s">
        <v>115</v>
      </c>
      <c r="D1175">
        <v>237</v>
      </c>
      <c r="E1175" s="41">
        <v>149230841</v>
      </c>
      <c r="F1175" t="s">
        <v>38</v>
      </c>
      <c r="G1175" t="s">
        <v>67</v>
      </c>
      <c r="H1175" t="s">
        <v>70</v>
      </c>
    </row>
    <row r="1176" spans="1:8" x14ac:dyDescent="0.25">
      <c r="A1176" s="1">
        <v>43100</v>
      </c>
      <c r="B1176" t="s">
        <v>118</v>
      </c>
      <c r="C1176" t="s">
        <v>115</v>
      </c>
      <c r="D1176">
        <v>844</v>
      </c>
      <c r="E1176" s="41">
        <v>46136106</v>
      </c>
      <c r="F1176" t="s">
        <v>35</v>
      </c>
      <c r="G1176" t="s">
        <v>67</v>
      </c>
      <c r="H1176" t="s">
        <v>68</v>
      </c>
    </row>
    <row r="1177" spans="1:8" x14ac:dyDescent="0.25">
      <c r="A1177" s="1">
        <v>43100</v>
      </c>
      <c r="B1177" t="s">
        <v>118</v>
      </c>
      <c r="C1177" t="s">
        <v>115</v>
      </c>
      <c r="D1177">
        <v>844</v>
      </c>
      <c r="E1177" s="41">
        <v>20109470</v>
      </c>
      <c r="F1177" t="s">
        <v>36</v>
      </c>
      <c r="G1177" t="s">
        <v>67</v>
      </c>
      <c r="H1177" t="s">
        <v>68</v>
      </c>
    </row>
    <row r="1178" spans="1:8" x14ac:dyDescent="0.25">
      <c r="A1178" s="1">
        <v>43100</v>
      </c>
      <c r="B1178" t="s">
        <v>118</v>
      </c>
      <c r="C1178" t="s">
        <v>115</v>
      </c>
      <c r="D1178">
        <v>844</v>
      </c>
      <c r="E1178" s="41">
        <v>97364513</v>
      </c>
      <c r="F1178" t="s">
        <v>37</v>
      </c>
      <c r="G1178" t="s">
        <v>67</v>
      </c>
      <c r="H1178" t="s">
        <v>68</v>
      </c>
    </row>
    <row r="1179" spans="1:8" x14ac:dyDescent="0.25">
      <c r="A1179" s="1">
        <v>43100</v>
      </c>
      <c r="B1179" t="s">
        <v>118</v>
      </c>
      <c r="C1179" t="s">
        <v>115</v>
      </c>
      <c r="D1179">
        <v>844</v>
      </c>
      <c r="E1179" s="41">
        <v>64255504</v>
      </c>
      <c r="F1179" t="s">
        <v>38</v>
      </c>
      <c r="G1179" t="s">
        <v>67</v>
      </c>
      <c r="H1179" t="s">
        <v>68</v>
      </c>
    </row>
    <row r="1180" spans="1:8" x14ac:dyDescent="0.25">
      <c r="A1180" s="1">
        <v>43100</v>
      </c>
      <c r="B1180" t="s">
        <v>118</v>
      </c>
      <c r="C1180" t="s">
        <v>115</v>
      </c>
      <c r="D1180">
        <v>844</v>
      </c>
      <c r="E1180" s="41">
        <v>122845266</v>
      </c>
      <c r="F1180" t="s">
        <v>39</v>
      </c>
      <c r="G1180" t="s">
        <v>71</v>
      </c>
      <c r="H1180" t="s">
        <v>68</v>
      </c>
    </row>
    <row r="1181" spans="1:8" x14ac:dyDescent="0.25">
      <c r="A1181" s="1">
        <v>43100</v>
      </c>
      <c r="B1181" t="s">
        <v>119</v>
      </c>
      <c r="C1181" t="s">
        <v>115</v>
      </c>
      <c r="D1181">
        <v>236</v>
      </c>
      <c r="E1181" s="41">
        <v>1025541801</v>
      </c>
      <c r="F1181" t="s">
        <v>37</v>
      </c>
      <c r="G1181" t="s">
        <v>67</v>
      </c>
      <c r="H1181" t="s">
        <v>68</v>
      </c>
    </row>
    <row r="1182" spans="1:8" x14ac:dyDescent="0.25">
      <c r="A1182" s="1">
        <v>43100</v>
      </c>
      <c r="B1182" t="s">
        <v>120</v>
      </c>
      <c r="C1182" t="s">
        <v>115</v>
      </c>
      <c r="D1182">
        <v>235</v>
      </c>
      <c r="E1182" s="41">
        <v>27484196857</v>
      </c>
      <c r="F1182" t="s">
        <v>37</v>
      </c>
      <c r="G1182" t="s">
        <v>67</v>
      </c>
      <c r="H1182" t="s">
        <v>68</v>
      </c>
    </row>
    <row r="1183" spans="1:8" x14ac:dyDescent="0.25">
      <c r="A1183" s="1">
        <v>43100</v>
      </c>
      <c r="B1183" t="s">
        <v>121</v>
      </c>
      <c r="C1183" t="s">
        <v>115</v>
      </c>
      <c r="D1183">
        <v>231</v>
      </c>
      <c r="E1183" s="41">
        <v>70551033.400000006</v>
      </c>
      <c r="F1183" t="s">
        <v>36</v>
      </c>
      <c r="G1183" t="s">
        <v>67</v>
      </c>
      <c r="H1183" t="s">
        <v>68</v>
      </c>
    </row>
    <row r="1184" spans="1:8" x14ac:dyDescent="0.25">
      <c r="A1184" s="1">
        <v>43100</v>
      </c>
      <c r="B1184" t="s">
        <v>121</v>
      </c>
      <c r="C1184" t="s">
        <v>115</v>
      </c>
      <c r="D1184">
        <v>231</v>
      </c>
      <c r="E1184" s="41">
        <v>13200531.18</v>
      </c>
      <c r="F1184" t="s">
        <v>37</v>
      </c>
      <c r="G1184" t="s">
        <v>67</v>
      </c>
      <c r="H1184" t="s">
        <v>68</v>
      </c>
    </row>
    <row r="1185" spans="1:8" x14ac:dyDescent="0.25">
      <c r="A1185" s="1">
        <v>43100</v>
      </c>
      <c r="B1185" t="s">
        <v>121</v>
      </c>
      <c r="C1185" t="s">
        <v>115</v>
      </c>
      <c r="D1185">
        <v>231</v>
      </c>
      <c r="E1185" s="41">
        <v>324480802.42000002</v>
      </c>
      <c r="F1185" t="s">
        <v>38</v>
      </c>
      <c r="G1185" t="s">
        <v>67</v>
      </c>
      <c r="H1185" t="s">
        <v>68</v>
      </c>
    </row>
    <row r="1186" spans="1:8" x14ac:dyDescent="0.25">
      <c r="A1186" s="1">
        <v>43100</v>
      </c>
      <c r="B1186" t="s">
        <v>122</v>
      </c>
      <c r="C1186" t="s">
        <v>115</v>
      </c>
      <c r="D1186">
        <v>243</v>
      </c>
      <c r="E1186" s="41">
        <v>524356</v>
      </c>
      <c r="F1186" t="s">
        <v>36</v>
      </c>
      <c r="G1186" t="s">
        <v>67</v>
      </c>
      <c r="H1186" t="s">
        <v>68</v>
      </c>
    </row>
    <row r="1187" spans="1:8" x14ac:dyDescent="0.25">
      <c r="A1187" s="1">
        <v>43100</v>
      </c>
      <c r="B1187" t="s">
        <v>122</v>
      </c>
      <c r="C1187" t="s">
        <v>115</v>
      </c>
      <c r="D1187">
        <v>243</v>
      </c>
      <c r="E1187" s="41">
        <v>895973</v>
      </c>
      <c r="F1187" t="s">
        <v>37</v>
      </c>
      <c r="G1187" t="s">
        <v>67</v>
      </c>
      <c r="H1187" t="s">
        <v>68</v>
      </c>
    </row>
    <row r="1188" spans="1:8" x14ac:dyDescent="0.25">
      <c r="A1188" s="1">
        <v>43100</v>
      </c>
      <c r="B1188" t="s">
        <v>123</v>
      </c>
      <c r="C1188" t="s">
        <v>115</v>
      </c>
      <c r="D1188">
        <v>232</v>
      </c>
      <c r="E1188" s="41">
        <v>3876402</v>
      </c>
      <c r="F1188" t="s">
        <v>31</v>
      </c>
      <c r="G1188" t="s">
        <v>71</v>
      </c>
      <c r="H1188" t="s">
        <v>68</v>
      </c>
    </row>
    <row r="1189" spans="1:8" x14ac:dyDescent="0.25">
      <c r="A1189" s="1">
        <v>43100</v>
      </c>
      <c r="B1189" t="s">
        <v>123</v>
      </c>
      <c r="C1189" t="s">
        <v>115</v>
      </c>
      <c r="D1189">
        <v>232</v>
      </c>
      <c r="E1189" s="41">
        <v>82200812</v>
      </c>
      <c r="F1189" t="s">
        <v>35</v>
      </c>
      <c r="G1189" t="s">
        <v>67</v>
      </c>
      <c r="H1189" t="s">
        <v>68</v>
      </c>
    </row>
    <row r="1190" spans="1:8" x14ac:dyDescent="0.25">
      <c r="A1190" s="1">
        <v>43100</v>
      </c>
      <c r="B1190" t="s">
        <v>123</v>
      </c>
      <c r="C1190" t="s">
        <v>115</v>
      </c>
      <c r="D1190">
        <v>232</v>
      </c>
      <c r="E1190" s="41">
        <v>322464239</v>
      </c>
      <c r="F1190" t="s">
        <v>36</v>
      </c>
      <c r="G1190" t="s">
        <v>67</v>
      </c>
      <c r="H1190" t="s">
        <v>68</v>
      </c>
    </row>
    <row r="1191" spans="1:8" x14ac:dyDescent="0.25">
      <c r="A1191" s="1">
        <v>43100</v>
      </c>
      <c r="B1191" t="s">
        <v>123</v>
      </c>
      <c r="C1191" t="s">
        <v>115</v>
      </c>
      <c r="D1191">
        <v>232</v>
      </c>
      <c r="E1191" s="41">
        <v>108104970</v>
      </c>
      <c r="F1191" t="s">
        <v>37</v>
      </c>
      <c r="G1191" t="s">
        <v>67</v>
      </c>
      <c r="H1191" t="s">
        <v>68</v>
      </c>
    </row>
    <row r="1192" spans="1:8" x14ac:dyDescent="0.25">
      <c r="A1192" s="1">
        <v>43100</v>
      </c>
      <c r="B1192" t="s">
        <v>123</v>
      </c>
      <c r="C1192" t="s">
        <v>115</v>
      </c>
      <c r="D1192">
        <v>232</v>
      </c>
      <c r="E1192" s="41">
        <v>1234632884</v>
      </c>
      <c r="F1192" t="s">
        <v>38</v>
      </c>
      <c r="G1192" t="s">
        <v>67</v>
      </c>
      <c r="H1192" t="s">
        <v>68</v>
      </c>
    </row>
    <row r="1193" spans="1:8" x14ac:dyDescent="0.25">
      <c r="A1193" s="1">
        <v>43100</v>
      </c>
      <c r="B1193" t="s">
        <v>123</v>
      </c>
      <c r="C1193" t="s">
        <v>115</v>
      </c>
      <c r="D1193">
        <v>232</v>
      </c>
      <c r="E1193" s="41">
        <v>278219450</v>
      </c>
      <c r="F1193" t="s">
        <v>39</v>
      </c>
      <c r="G1193" t="s">
        <v>71</v>
      </c>
      <c r="H1193" t="s">
        <v>68</v>
      </c>
    </row>
    <row r="1194" spans="1:8" x14ac:dyDescent="0.25">
      <c r="A1194" s="1">
        <v>43100</v>
      </c>
      <c r="B1194" t="s">
        <v>123</v>
      </c>
      <c r="C1194" t="s">
        <v>115</v>
      </c>
      <c r="D1194">
        <v>232</v>
      </c>
      <c r="E1194" s="41">
        <v>31953153</v>
      </c>
      <c r="F1194" t="s">
        <v>40</v>
      </c>
      <c r="G1194" t="s">
        <v>71</v>
      </c>
      <c r="H1194" t="s">
        <v>68</v>
      </c>
    </row>
    <row r="1195" spans="1:8" x14ac:dyDescent="0.25">
      <c r="A1195" s="1">
        <v>43100</v>
      </c>
      <c r="B1195" t="s">
        <v>123</v>
      </c>
      <c r="C1195" t="s">
        <v>115</v>
      </c>
      <c r="D1195">
        <v>232</v>
      </c>
      <c r="E1195" s="41">
        <v>9419807</v>
      </c>
      <c r="F1195" t="s">
        <v>41</v>
      </c>
      <c r="G1195" t="s">
        <v>69</v>
      </c>
      <c r="H1195" t="s">
        <v>68</v>
      </c>
    </row>
    <row r="1196" spans="1:8" x14ac:dyDescent="0.25">
      <c r="A1196" s="1">
        <v>43100</v>
      </c>
      <c r="B1196" t="s">
        <v>123</v>
      </c>
      <c r="C1196" t="s">
        <v>115</v>
      </c>
      <c r="D1196">
        <v>232</v>
      </c>
      <c r="E1196" s="41">
        <v>61611856</v>
      </c>
      <c r="F1196" t="s">
        <v>41</v>
      </c>
      <c r="G1196" t="s">
        <v>71</v>
      </c>
      <c r="H1196" t="s">
        <v>68</v>
      </c>
    </row>
    <row r="1197" spans="1:8" x14ac:dyDescent="0.25">
      <c r="A1197" s="1">
        <v>43100</v>
      </c>
      <c r="B1197" t="s">
        <v>123</v>
      </c>
      <c r="C1197" t="s">
        <v>115</v>
      </c>
      <c r="D1197">
        <v>232</v>
      </c>
      <c r="E1197" s="41">
        <v>475128</v>
      </c>
      <c r="F1197" t="s">
        <v>42</v>
      </c>
      <c r="G1197" t="s">
        <v>69</v>
      </c>
      <c r="H1197" t="s">
        <v>68</v>
      </c>
    </row>
    <row r="1198" spans="1:8" x14ac:dyDescent="0.25">
      <c r="A1198" s="1">
        <v>43100</v>
      </c>
      <c r="B1198" t="s">
        <v>123</v>
      </c>
      <c r="C1198" t="s">
        <v>115</v>
      </c>
      <c r="D1198">
        <v>232</v>
      </c>
      <c r="E1198" s="41">
        <v>165850904</v>
      </c>
      <c r="F1198" t="s">
        <v>43</v>
      </c>
      <c r="G1198" t="s">
        <v>71</v>
      </c>
      <c r="H1198" t="s">
        <v>68</v>
      </c>
    </row>
    <row r="1199" spans="1:8" x14ac:dyDescent="0.25">
      <c r="A1199" s="1">
        <v>43100</v>
      </c>
      <c r="B1199" t="s">
        <v>124</v>
      </c>
      <c r="C1199" t="s">
        <v>115</v>
      </c>
      <c r="D1199">
        <v>233</v>
      </c>
      <c r="E1199" s="41">
        <v>3692002</v>
      </c>
      <c r="F1199" t="s">
        <v>31</v>
      </c>
      <c r="G1199" t="s">
        <v>71</v>
      </c>
      <c r="H1199" t="s">
        <v>68</v>
      </c>
    </row>
    <row r="1200" spans="1:8" x14ac:dyDescent="0.25">
      <c r="A1200" s="1">
        <v>43100</v>
      </c>
      <c r="B1200" t="s">
        <v>124</v>
      </c>
      <c r="C1200" t="s">
        <v>115</v>
      </c>
      <c r="D1200">
        <v>233</v>
      </c>
      <c r="E1200" s="41">
        <v>6759459</v>
      </c>
      <c r="F1200" t="s">
        <v>34</v>
      </c>
      <c r="G1200" t="s">
        <v>69</v>
      </c>
      <c r="H1200" t="s">
        <v>68</v>
      </c>
    </row>
    <row r="1201" spans="1:8" x14ac:dyDescent="0.25">
      <c r="A1201" s="1">
        <v>43100</v>
      </c>
      <c r="B1201" t="s">
        <v>124</v>
      </c>
      <c r="C1201" t="s">
        <v>115</v>
      </c>
      <c r="D1201">
        <v>233</v>
      </c>
      <c r="E1201" s="41">
        <v>6655913</v>
      </c>
      <c r="F1201" t="s">
        <v>34</v>
      </c>
      <c r="G1201" t="s">
        <v>71</v>
      </c>
      <c r="H1201" t="s">
        <v>76</v>
      </c>
    </row>
    <row r="1202" spans="1:8" x14ac:dyDescent="0.25">
      <c r="A1202" s="1">
        <v>43100</v>
      </c>
      <c r="B1202" t="s">
        <v>124</v>
      </c>
      <c r="C1202" t="s">
        <v>115</v>
      </c>
      <c r="D1202">
        <v>233</v>
      </c>
      <c r="E1202" s="41">
        <v>72101886</v>
      </c>
      <c r="F1202" t="s">
        <v>34</v>
      </c>
      <c r="G1202" t="s">
        <v>71</v>
      </c>
      <c r="H1202" t="s">
        <v>68</v>
      </c>
    </row>
    <row r="1203" spans="1:8" x14ac:dyDescent="0.25">
      <c r="A1203" s="1">
        <v>43100</v>
      </c>
      <c r="B1203" t="s">
        <v>124</v>
      </c>
      <c r="C1203" t="s">
        <v>115</v>
      </c>
      <c r="D1203">
        <v>233</v>
      </c>
      <c r="E1203" s="41">
        <v>129474186</v>
      </c>
      <c r="F1203" t="s">
        <v>35</v>
      </c>
      <c r="G1203" t="s">
        <v>67</v>
      </c>
      <c r="H1203" t="s">
        <v>68</v>
      </c>
    </row>
    <row r="1204" spans="1:8" x14ac:dyDescent="0.25">
      <c r="A1204" s="1">
        <v>43100</v>
      </c>
      <c r="B1204" t="s">
        <v>124</v>
      </c>
      <c r="C1204" t="s">
        <v>115</v>
      </c>
      <c r="D1204">
        <v>233</v>
      </c>
      <c r="E1204" s="41">
        <v>39269871</v>
      </c>
      <c r="F1204" t="s">
        <v>36</v>
      </c>
      <c r="G1204" t="s">
        <v>67</v>
      </c>
      <c r="H1204" t="s">
        <v>72</v>
      </c>
    </row>
    <row r="1205" spans="1:8" x14ac:dyDescent="0.25">
      <c r="A1205" s="1">
        <v>43100</v>
      </c>
      <c r="B1205" t="s">
        <v>124</v>
      </c>
      <c r="C1205" t="s">
        <v>115</v>
      </c>
      <c r="D1205">
        <v>233</v>
      </c>
      <c r="E1205" s="41">
        <v>385838400</v>
      </c>
      <c r="F1205" t="s">
        <v>36</v>
      </c>
      <c r="G1205" t="s">
        <v>67</v>
      </c>
      <c r="H1205" t="s">
        <v>68</v>
      </c>
    </row>
    <row r="1206" spans="1:8" x14ac:dyDescent="0.25">
      <c r="A1206" s="1">
        <v>43100</v>
      </c>
      <c r="B1206" t="s">
        <v>124</v>
      </c>
      <c r="C1206" t="s">
        <v>115</v>
      </c>
      <c r="D1206">
        <v>233</v>
      </c>
      <c r="E1206" s="41">
        <v>156775969</v>
      </c>
      <c r="F1206" t="s">
        <v>36</v>
      </c>
      <c r="G1206" t="s">
        <v>67</v>
      </c>
      <c r="H1206" t="s">
        <v>70</v>
      </c>
    </row>
    <row r="1207" spans="1:8" x14ac:dyDescent="0.25">
      <c r="A1207" s="1">
        <v>43100</v>
      </c>
      <c r="B1207" t="s">
        <v>124</v>
      </c>
      <c r="C1207" t="s">
        <v>115</v>
      </c>
      <c r="D1207">
        <v>233</v>
      </c>
      <c r="E1207" s="41">
        <v>37608</v>
      </c>
      <c r="F1207" t="s">
        <v>37</v>
      </c>
      <c r="G1207" t="s">
        <v>67</v>
      </c>
      <c r="H1207" t="s">
        <v>117</v>
      </c>
    </row>
    <row r="1208" spans="1:8" x14ac:dyDescent="0.25">
      <c r="A1208" s="1">
        <v>43100</v>
      </c>
      <c r="B1208" t="s">
        <v>124</v>
      </c>
      <c r="C1208" t="s">
        <v>115</v>
      </c>
      <c r="D1208">
        <v>233</v>
      </c>
      <c r="E1208" s="41">
        <v>3499436</v>
      </c>
      <c r="F1208" t="s">
        <v>37</v>
      </c>
      <c r="G1208" t="s">
        <v>67</v>
      </c>
      <c r="H1208" t="s">
        <v>76</v>
      </c>
    </row>
    <row r="1209" spans="1:8" x14ac:dyDescent="0.25">
      <c r="A1209" s="1">
        <v>43100</v>
      </c>
      <c r="B1209" t="s">
        <v>124</v>
      </c>
      <c r="C1209" t="s">
        <v>115</v>
      </c>
      <c r="D1209">
        <v>233</v>
      </c>
      <c r="E1209" s="41">
        <v>82962</v>
      </c>
      <c r="F1209" t="s">
        <v>37</v>
      </c>
      <c r="G1209" t="s">
        <v>67</v>
      </c>
      <c r="H1209" t="s">
        <v>72</v>
      </c>
    </row>
    <row r="1210" spans="1:8" x14ac:dyDescent="0.25">
      <c r="A1210" s="1">
        <v>43100</v>
      </c>
      <c r="B1210" t="s">
        <v>124</v>
      </c>
      <c r="C1210" t="s">
        <v>115</v>
      </c>
      <c r="D1210">
        <v>233</v>
      </c>
      <c r="E1210" s="41">
        <v>89519278</v>
      </c>
      <c r="F1210" t="s">
        <v>37</v>
      </c>
      <c r="G1210" t="s">
        <v>67</v>
      </c>
      <c r="H1210" t="s">
        <v>68</v>
      </c>
    </row>
    <row r="1211" spans="1:8" x14ac:dyDescent="0.25">
      <c r="A1211" s="1">
        <v>43100</v>
      </c>
      <c r="B1211" t="s">
        <v>124</v>
      </c>
      <c r="C1211" t="s">
        <v>115</v>
      </c>
      <c r="D1211">
        <v>233</v>
      </c>
      <c r="E1211" s="41">
        <v>95446</v>
      </c>
      <c r="F1211" t="s">
        <v>37</v>
      </c>
      <c r="G1211" t="s">
        <v>67</v>
      </c>
      <c r="H1211" t="s">
        <v>70</v>
      </c>
    </row>
    <row r="1212" spans="1:8" x14ac:dyDescent="0.25">
      <c r="A1212" s="1">
        <v>43100</v>
      </c>
      <c r="B1212" t="s">
        <v>124</v>
      </c>
      <c r="C1212" t="s">
        <v>115</v>
      </c>
      <c r="D1212">
        <v>233</v>
      </c>
      <c r="E1212" s="41">
        <v>1434466608</v>
      </c>
      <c r="F1212" t="s">
        <v>38</v>
      </c>
      <c r="G1212" t="s">
        <v>67</v>
      </c>
      <c r="H1212" t="s">
        <v>68</v>
      </c>
    </row>
    <row r="1213" spans="1:8" x14ac:dyDescent="0.25">
      <c r="A1213" s="1">
        <v>43100</v>
      </c>
      <c r="B1213" t="s">
        <v>124</v>
      </c>
      <c r="C1213" t="s">
        <v>115</v>
      </c>
      <c r="D1213">
        <v>233</v>
      </c>
      <c r="E1213" s="41">
        <v>11783050</v>
      </c>
      <c r="F1213" t="s">
        <v>38</v>
      </c>
      <c r="G1213" t="s">
        <v>67</v>
      </c>
      <c r="H1213" t="s">
        <v>70</v>
      </c>
    </row>
    <row r="1214" spans="1:8" x14ac:dyDescent="0.25">
      <c r="A1214" s="1">
        <v>43100</v>
      </c>
      <c r="B1214" t="s">
        <v>124</v>
      </c>
      <c r="C1214" t="s">
        <v>115</v>
      </c>
      <c r="D1214">
        <v>233</v>
      </c>
      <c r="E1214" s="41">
        <v>309509271</v>
      </c>
      <c r="F1214" t="s">
        <v>39</v>
      </c>
      <c r="G1214" t="s">
        <v>71</v>
      </c>
      <c r="H1214" t="s">
        <v>68</v>
      </c>
    </row>
    <row r="1215" spans="1:8" x14ac:dyDescent="0.25">
      <c r="A1215" s="1">
        <v>43100</v>
      </c>
      <c r="B1215" t="s">
        <v>124</v>
      </c>
      <c r="C1215" t="s">
        <v>115</v>
      </c>
      <c r="D1215">
        <v>233</v>
      </c>
      <c r="E1215" s="41">
        <v>30433144</v>
      </c>
      <c r="F1215" t="s">
        <v>40</v>
      </c>
      <c r="G1215" t="s">
        <v>71</v>
      </c>
      <c r="H1215" t="s">
        <v>68</v>
      </c>
    </row>
    <row r="1216" spans="1:8" x14ac:dyDescent="0.25">
      <c r="A1216" s="1">
        <v>43100</v>
      </c>
      <c r="B1216" t="s">
        <v>124</v>
      </c>
      <c r="C1216" t="s">
        <v>115</v>
      </c>
      <c r="D1216">
        <v>233</v>
      </c>
      <c r="E1216" s="41">
        <v>8971708</v>
      </c>
      <c r="F1216" t="s">
        <v>41</v>
      </c>
      <c r="G1216" t="s">
        <v>69</v>
      </c>
      <c r="H1216" t="s">
        <v>68</v>
      </c>
    </row>
    <row r="1217" spans="1:8" x14ac:dyDescent="0.25">
      <c r="A1217" s="1">
        <v>43100</v>
      </c>
      <c r="B1217" t="s">
        <v>124</v>
      </c>
      <c r="C1217" t="s">
        <v>115</v>
      </c>
      <c r="D1217">
        <v>233</v>
      </c>
      <c r="E1217" s="41">
        <v>58680982</v>
      </c>
      <c r="F1217" t="s">
        <v>41</v>
      </c>
      <c r="G1217" t="s">
        <v>71</v>
      </c>
      <c r="H1217" t="s">
        <v>68</v>
      </c>
    </row>
    <row r="1218" spans="1:8" x14ac:dyDescent="0.25">
      <c r="A1218" s="1">
        <v>43100</v>
      </c>
      <c r="B1218" t="s">
        <v>124</v>
      </c>
      <c r="C1218" t="s">
        <v>115</v>
      </c>
      <c r="D1218">
        <v>233</v>
      </c>
      <c r="E1218" s="41">
        <v>531842</v>
      </c>
      <c r="F1218" t="s">
        <v>42</v>
      </c>
      <c r="G1218" t="s">
        <v>69</v>
      </c>
      <c r="H1218" t="s">
        <v>68</v>
      </c>
    </row>
    <row r="1219" spans="1:8" x14ac:dyDescent="0.25">
      <c r="A1219" s="1">
        <v>43100</v>
      </c>
      <c r="B1219" t="s">
        <v>124</v>
      </c>
      <c r="C1219" t="s">
        <v>115</v>
      </c>
      <c r="D1219">
        <v>233</v>
      </c>
      <c r="E1219" s="41">
        <v>172431411</v>
      </c>
      <c r="F1219" t="s">
        <v>43</v>
      </c>
      <c r="G1219" t="s">
        <v>71</v>
      </c>
      <c r="H1219" t="s">
        <v>68</v>
      </c>
    </row>
    <row r="1220" spans="1:8" x14ac:dyDescent="0.25">
      <c r="A1220" s="1">
        <v>43100</v>
      </c>
      <c r="B1220" t="s">
        <v>125</v>
      </c>
      <c r="C1220" t="s">
        <v>115</v>
      </c>
      <c r="D1220">
        <v>234</v>
      </c>
      <c r="E1220" s="41">
        <v>5949093</v>
      </c>
      <c r="F1220" t="s">
        <v>31</v>
      </c>
      <c r="G1220" t="s">
        <v>71</v>
      </c>
      <c r="H1220" t="s">
        <v>68</v>
      </c>
    </row>
    <row r="1221" spans="1:8" x14ac:dyDescent="0.25">
      <c r="A1221" s="1">
        <v>43100</v>
      </c>
      <c r="B1221" t="s">
        <v>125</v>
      </c>
      <c r="C1221" t="s">
        <v>115</v>
      </c>
      <c r="D1221">
        <v>234</v>
      </c>
      <c r="E1221" s="41">
        <v>32570002</v>
      </c>
      <c r="F1221" t="s">
        <v>34</v>
      </c>
      <c r="G1221" t="s">
        <v>69</v>
      </c>
      <c r="H1221" t="s">
        <v>68</v>
      </c>
    </row>
    <row r="1222" spans="1:8" x14ac:dyDescent="0.25">
      <c r="A1222" s="1">
        <v>43100</v>
      </c>
      <c r="B1222" t="s">
        <v>125</v>
      </c>
      <c r="C1222" t="s">
        <v>115</v>
      </c>
      <c r="D1222">
        <v>234</v>
      </c>
      <c r="E1222" s="41">
        <v>32071071</v>
      </c>
      <c r="F1222" t="s">
        <v>34</v>
      </c>
      <c r="G1222" t="s">
        <v>71</v>
      </c>
      <c r="H1222" t="s">
        <v>76</v>
      </c>
    </row>
    <row r="1223" spans="1:8" x14ac:dyDescent="0.25">
      <c r="A1223" s="1">
        <v>43100</v>
      </c>
      <c r="B1223" t="s">
        <v>125</v>
      </c>
      <c r="C1223" t="s">
        <v>115</v>
      </c>
      <c r="D1223">
        <v>234</v>
      </c>
      <c r="E1223" s="41">
        <v>347418104</v>
      </c>
      <c r="F1223" t="s">
        <v>34</v>
      </c>
      <c r="G1223" t="s">
        <v>71</v>
      </c>
      <c r="H1223" t="s">
        <v>68</v>
      </c>
    </row>
    <row r="1224" spans="1:8" x14ac:dyDescent="0.25">
      <c r="A1224" s="1">
        <v>43100</v>
      </c>
      <c r="B1224" t="s">
        <v>125</v>
      </c>
      <c r="C1224" t="s">
        <v>115</v>
      </c>
      <c r="D1224">
        <v>234</v>
      </c>
      <c r="E1224" s="41">
        <v>315607361</v>
      </c>
      <c r="F1224" t="s">
        <v>35</v>
      </c>
      <c r="G1224" t="s">
        <v>67</v>
      </c>
      <c r="H1224" t="s">
        <v>68</v>
      </c>
    </row>
    <row r="1225" spans="1:8" x14ac:dyDescent="0.25">
      <c r="A1225" s="1">
        <v>43100</v>
      </c>
      <c r="B1225" t="s">
        <v>125</v>
      </c>
      <c r="C1225" t="s">
        <v>115</v>
      </c>
      <c r="D1225">
        <v>234</v>
      </c>
      <c r="E1225" s="41">
        <v>85140003</v>
      </c>
      <c r="F1225" t="s">
        <v>36</v>
      </c>
      <c r="G1225" t="s">
        <v>67</v>
      </c>
      <c r="H1225" t="s">
        <v>72</v>
      </c>
    </row>
    <row r="1226" spans="1:8" x14ac:dyDescent="0.25">
      <c r="A1226" s="1">
        <v>43100</v>
      </c>
      <c r="B1226" t="s">
        <v>125</v>
      </c>
      <c r="C1226" t="s">
        <v>115</v>
      </c>
      <c r="D1226">
        <v>234</v>
      </c>
      <c r="E1226" s="41">
        <v>572218572</v>
      </c>
      <c r="F1226" t="s">
        <v>36</v>
      </c>
      <c r="G1226" t="s">
        <v>67</v>
      </c>
      <c r="H1226" t="s">
        <v>68</v>
      </c>
    </row>
    <row r="1227" spans="1:8" x14ac:dyDescent="0.25">
      <c r="A1227" s="1">
        <v>43100</v>
      </c>
      <c r="B1227" t="s">
        <v>125</v>
      </c>
      <c r="C1227" t="s">
        <v>115</v>
      </c>
      <c r="D1227">
        <v>234</v>
      </c>
      <c r="E1227" s="41">
        <v>339901968</v>
      </c>
      <c r="F1227" t="s">
        <v>36</v>
      </c>
      <c r="G1227" t="s">
        <v>67</v>
      </c>
      <c r="H1227" t="s">
        <v>70</v>
      </c>
    </row>
    <row r="1228" spans="1:8" x14ac:dyDescent="0.25">
      <c r="A1228" s="1">
        <v>43100</v>
      </c>
      <c r="B1228" t="s">
        <v>125</v>
      </c>
      <c r="C1228" t="s">
        <v>115</v>
      </c>
      <c r="D1228">
        <v>234</v>
      </c>
      <c r="E1228" s="41">
        <v>81536</v>
      </c>
      <c r="F1228" t="s">
        <v>37</v>
      </c>
      <c r="G1228" t="s">
        <v>67</v>
      </c>
      <c r="H1228" t="s">
        <v>117</v>
      </c>
    </row>
    <row r="1229" spans="1:8" x14ac:dyDescent="0.25">
      <c r="A1229" s="1">
        <v>43100</v>
      </c>
      <c r="B1229" t="s">
        <v>125</v>
      </c>
      <c r="C1229" t="s">
        <v>115</v>
      </c>
      <c r="D1229">
        <v>234</v>
      </c>
      <c r="E1229" s="41">
        <v>16861798</v>
      </c>
      <c r="F1229" t="s">
        <v>37</v>
      </c>
      <c r="G1229" t="s">
        <v>67</v>
      </c>
      <c r="H1229" t="s">
        <v>76</v>
      </c>
    </row>
    <row r="1230" spans="1:8" x14ac:dyDescent="0.25">
      <c r="A1230" s="1">
        <v>43100</v>
      </c>
      <c r="B1230" t="s">
        <v>125</v>
      </c>
      <c r="C1230" t="s">
        <v>115</v>
      </c>
      <c r="D1230">
        <v>234</v>
      </c>
      <c r="E1230" s="41">
        <v>179867</v>
      </c>
      <c r="F1230" t="s">
        <v>37</v>
      </c>
      <c r="G1230" t="s">
        <v>67</v>
      </c>
      <c r="H1230" t="s">
        <v>72</v>
      </c>
    </row>
    <row r="1231" spans="1:8" x14ac:dyDescent="0.25">
      <c r="A1231" s="1">
        <v>43100</v>
      </c>
      <c r="B1231" t="s">
        <v>125</v>
      </c>
      <c r="C1231" t="s">
        <v>115</v>
      </c>
      <c r="D1231">
        <v>234</v>
      </c>
      <c r="E1231" s="41">
        <v>127202745</v>
      </c>
      <c r="F1231" t="s">
        <v>37</v>
      </c>
      <c r="G1231" t="s">
        <v>67</v>
      </c>
      <c r="H1231" t="s">
        <v>68</v>
      </c>
    </row>
    <row r="1232" spans="1:8" x14ac:dyDescent="0.25">
      <c r="A1232" s="1">
        <v>43100</v>
      </c>
      <c r="B1232" t="s">
        <v>125</v>
      </c>
      <c r="C1232" t="s">
        <v>115</v>
      </c>
      <c r="D1232">
        <v>234</v>
      </c>
      <c r="E1232" s="41">
        <v>206935</v>
      </c>
      <c r="F1232" t="s">
        <v>37</v>
      </c>
      <c r="G1232" t="s">
        <v>67</v>
      </c>
      <c r="H1232" t="s">
        <v>70</v>
      </c>
    </row>
    <row r="1233" spans="1:8" x14ac:dyDescent="0.25">
      <c r="A1233" s="1">
        <v>43100</v>
      </c>
      <c r="B1233" t="s">
        <v>125</v>
      </c>
      <c r="C1233" t="s">
        <v>115</v>
      </c>
      <c r="D1233">
        <v>234</v>
      </c>
      <c r="E1233" s="41">
        <v>2116333372</v>
      </c>
      <c r="F1233" t="s">
        <v>38</v>
      </c>
      <c r="G1233" t="s">
        <v>67</v>
      </c>
      <c r="H1233" t="s">
        <v>68</v>
      </c>
    </row>
    <row r="1234" spans="1:8" x14ac:dyDescent="0.25">
      <c r="A1234" s="1">
        <v>43100</v>
      </c>
      <c r="B1234" t="s">
        <v>125</v>
      </c>
      <c r="C1234" t="s">
        <v>115</v>
      </c>
      <c r="D1234">
        <v>234</v>
      </c>
      <c r="E1234" s="41">
        <v>25546530</v>
      </c>
      <c r="F1234" t="s">
        <v>38</v>
      </c>
      <c r="G1234" t="s">
        <v>67</v>
      </c>
      <c r="H1234" t="s">
        <v>70</v>
      </c>
    </row>
    <row r="1235" spans="1:8" x14ac:dyDescent="0.25">
      <c r="A1235" s="1">
        <v>43100</v>
      </c>
      <c r="B1235" t="s">
        <v>125</v>
      </c>
      <c r="C1235" t="s">
        <v>115</v>
      </c>
      <c r="D1235">
        <v>234</v>
      </c>
      <c r="E1235" s="41">
        <v>450427889</v>
      </c>
      <c r="F1235" t="s">
        <v>39</v>
      </c>
      <c r="G1235" t="s">
        <v>71</v>
      </c>
      <c r="H1235" t="s">
        <v>68</v>
      </c>
    </row>
    <row r="1236" spans="1:8" x14ac:dyDescent="0.25">
      <c r="A1236" s="1">
        <v>43100</v>
      </c>
      <c r="B1236" t="s">
        <v>125</v>
      </c>
      <c r="C1236" t="s">
        <v>115</v>
      </c>
      <c r="D1236">
        <v>234</v>
      </c>
      <c r="E1236" s="41">
        <v>49038328</v>
      </c>
      <c r="F1236" t="s">
        <v>40</v>
      </c>
      <c r="G1236" t="s">
        <v>71</v>
      </c>
      <c r="H1236" t="s">
        <v>68</v>
      </c>
    </row>
    <row r="1237" spans="1:8" x14ac:dyDescent="0.25">
      <c r="A1237" s="1">
        <v>43100</v>
      </c>
      <c r="B1237" t="s">
        <v>125</v>
      </c>
      <c r="C1237" t="s">
        <v>115</v>
      </c>
      <c r="D1237">
        <v>234</v>
      </c>
      <c r="E1237" s="41">
        <v>14456526</v>
      </c>
      <c r="F1237" t="s">
        <v>41</v>
      </c>
      <c r="G1237" t="s">
        <v>69</v>
      </c>
      <c r="H1237" t="s">
        <v>68</v>
      </c>
    </row>
    <row r="1238" spans="1:8" x14ac:dyDescent="0.25">
      <c r="A1238" s="1">
        <v>43100</v>
      </c>
      <c r="B1238" t="s">
        <v>125</v>
      </c>
      <c r="C1238" t="s">
        <v>115</v>
      </c>
      <c r="D1238">
        <v>234</v>
      </c>
      <c r="E1238" s="41">
        <v>94555371</v>
      </c>
      <c r="F1238" t="s">
        <v>41</v>
      </c>
      <c r="G1238" t="s">
        <v>71</v>
      </c>
      <c r="H1238" t="s">
        <v>68</v>
      </c>
    </row>
    <row r="1239" spans="1:8" x14ac:dyDescent="0.25">
      <c r="A1239" s="1">
        <v>43100</v>
      </c>
      <c r="B1239" t="s">
        <v>125</v>
      </c>
      <c r="C1239" t="s">
        <v>115</v>
      </c>
      <c r="D1239">
        <v>234</v>
      </c>
      <c r="E1239" s="41">
        <v>800189</v>
      </c>
      <c r="F1239" t="s">
        <v>42</v>
      </c>
      <c r="G1239" t="s">
        <v>69</v>
      </c>
      <c r="H1239" t="s">
        <v>68</v>
      </c>
    </row>
    <row r="1240" spans="1:8" x14ac:dyDescent="0.25">
      <c r="A1240" s="1">
        <v>43100</v>
      </c>
      <c r="B1240" t="s">
        <v>125</v>
      </c>
      <c r="C1240" t="s">
        <v>115</v>
      </c>
      <c r="D1240">
        <v>234</v>
      </c>
      <c r="E1240" s="41">
        <v>260544554</v>
      </c>
      <c r="F1240" t="s">
        <v>43</v>
      </c>
      <c r="G1240" t="s">
        <v>71</v>
      </c>
      <c r="H1240" t="s">
        <v>68</v>
      </c>
    </row>
    <row r="1241" spans="1:8" x14ac:dyDescent="0.25">
      <c r="A1241" s="1">
        <v>43100</v>
      </c>
      <c r="B1241" t="s">
        <v>126</v>
      </c>
      <c r="C1241" t="s">
        <v>115</v>
      </c>
      <c r="D1241">
        <v>637</v>
      </c>
      <c r="E1241" s="41">
        <v>3391864</v>
      </c>
      <c r="F1241" t="s">
        <v>31</v>
      </c>
      <c r="G1241" t="s">
        <v>71</v>
      </c>
      <c r="H1241" t="s">
        <v>68</v>
      </c>
    </row>
    <row r="1242" spans="1:8" x14ac:dyDescent="0.25">
      <c r="A1242" s="1">
        <v>43100</v>
      </c>
      <c r="B1242" t="s">
        <v>126</v>
      </c>
      <c r="C1242" t="s">
        <v>115</v>
      </c>
      <c r="D1242">
        <v>637</v>
      </c>
      <c r="E1242" s="41">
        <v>36183986</v>
      </c>
      <c r="F1242" t="s">
        <v>34</v>
      </c>
      <c r="G1242" t="s">
        <v>69</v>
      </c>
      <c r="H1242" t="s">
        <v>68</v>
      </c>
    </row>
    <row r="1243" spans="1:8" x14ac:dyDescent="0.25">
      <c r="A1243" s="1">
        <v>43100</v>
      </c>
      <c r="B1243" t="s">
        <v>126</v>
      </c>
      <c r="C1243" t="s">
        <v>115</v>
      </c>
      <c r="D1243">
        <v>637</v>
      </c>
      <c r="E1243" s="41">
        <v>35629693</v>
      </c>
      <c r="F1243" t="s">
        <v>34</v>
      </c>
      <c r="G1243" t="s">
        <v>71</v>
      </c>
      <c r="H1243" t="s">
        <v>76</v>
      </c>
    </row>
    <row r="1244" spans="1:8" x14ac:dyDescent="0.25">
      <c r="A1244" s="1">
        <v>43100</v>
      </c>
      <c r="B1244" t="s">
        <v>126</v>
      </c>
      <c r="C1244" t="s">
        <v>115</v>
      </c>
      <c r="D1244">
        <v>637</v>
      </c>
      <c r="E1244" s="41">
        <v>385967791</v>
      </c>
      <c r="F1244" t="s">
        <v>34</v>
      </c>
      <c r="G1244" t="s">
        <v>71</v>
      </c>
      <c r="H1244" t="s">
        <v>68</v>
      </c>
    </row>
    <row r="1245" spans="1:8" x14ac:dyDescent="0.25">
      <c r="A1245" s="1">
        <v>43100</v>
      </c>
      <c r="B1245" t="s">
        <v>126</v>
      </c>
      <c r="C1245" t="s">
        <v>115</v>
      </c>
      <c r="D1245">
        <v>637</v>
      </c>
      <c r="E1245" s="41">
        <v>285034657</v>
      </c>
      <c r="F1245" t="s">
        <v>35</v>
      </c>
      <c r="G1245" t="s">
        <v>67</v>
      </c>
      <c r="H1245" t="s">
        <v>68</v>
      </c>
    </row>
    <row r="1246" spans="1:8" x14ac:dyDescent="0.25">
      <c r="A1246" s="1">
        <v>43100</v>
      </c>
      <c r="B1246" t="s">
        <v>126</v>
      </c>
      <c r="C1246" t="s">
        <v>115</v>
      </c>
      <c r="D1246">
        <v>637</v>
      </c>
      <c r="E1246" s="41">
        <v>108867103</v>
      </c>
      <c r="F1246" t="s">
        <v>36</v>
      </c>
      <c r="G1246" t="s">
        <v>67</v>
      </c>
      <c r="H1246" t="s">
        <v>72</v>
      </c>
    </row>
    <row r="1247" spans="1:8" x14ac:dyDescent="0.25">
      <c r="A1247" s="1">
        <v>43100</v>
      </c>
      <c r="B1247" t="s">
        <v>126</v>
      </c>
      <c r="C1247" t="s">
        <v>115</v>
      </c>
      <c r="D1247">
        <v>637</v>
      </c>
      <c r="E1247" s="41">
        <v>176644702</v>
      </c>
      <c r="F1247" t="s">
        <v>36</v>
      </c>
      <c r="G1247" t="s">
        <v>67</v>
      </c>
      <c r="H1247" t="s">
        <v>68</v>
      </c>
    </row>
    <row r="1248" spans="1:8" x14ac:dyDescent="0.25">
      <c r="A1248" s="1">
        <v>43100</v>
      </c>
      <c r="B1248" t="s">
        <v>126</v>
      </c>
      <c r="C1248" t="s">
        <v>115</v>
      </c>
      <c r="D1248">
        <v>637</v>
      </c>
      <c r="E1248" s="41">
        <v>434626985</v>
      </c>
      <c r="F1248" t="s">
        <v>36</v>
      </c>
      <c r="G1248" t="s">
        <v>67</v>
      </c>
      <c r="H1248" t="s">
        <v>70</v>
      </c>
    </row>
    <row r="1249" spans="1:8" x14ac:dyDescent="0.25">
      <c r="A1249" s="1">
        <v>43100</v>
      </c>
      <c r="B1249" t="s">
        <v>126</v>
      </c>
      <c r="C1249" t="s">
        <v>115</v>
      </c>
      <c r="D1249">
        <v>637</v>
      </c>
      <c r="E1249" s="41">
        <v>104259</v>
      </c>
      <c r="F1249" t="s">
        <v>37</v>
      </c>
      <c r="G1249" t="s">
        <v>67</v>
      </c>
      <c r="H1249" t="s">
        <v>117</v>
      </c>
    </row>
    <row r="1250" spans="1:8" x14ac:dyDescent="0.25">
      <c r="A1250" s="1">
        <v>43100</v>
      </c>
      <c r="B1250" t="s">
        <v>126</v>
      </c>
      <c r="C1250" t="s">
        <v>115</v>
      </c>
      <c r="D1250">
        <v>637</v>
      </c>
      <c r="E1250" s="41">
        <v>18732792</v>
      </c>
      <c r="F1250" t="s">
        <v>37</v>
      </c>
      <c r="G1250" t="s">
        <v>67</v>
      </c>
      <c r="H1250" t="s">
        <v>76</v>
      </c>
    </row>
    <row r="1251" spans="1:8" x14ac:dyDescent="0.25">
      <c r="A1251" s="1">
        <v>43100</v>
      </c>
      <c r="B1251" t="s">
        <v>126</v>
      </c>
      <c r="C1251" t="s">
        <v>115</v>
      </c>
      <c r="D1251">
        <v>637</v>
      </c>
      <c r="E1251" s="41">
        <v>229993</v>
      </c>
      <c r="F1251" t="s">
        <v>37</v>
      </c>
      <c r="G1251" t="s">
        <v>67</v>
      </c>
      <c r="H1251" t="s">
        <v>72</v>
      </c>
    </row>
    <row r="1252" spans="1:8" x14ac:dyDescent="0.25">
      <c r="A1252" s="1">
        <v>43100</v>
      </c>
      <c r="B1252" t="s">
        <v>126</v>
      </c>
      <c r="C1252" t="s">
        <v>115</v>
      </c>
      <c r="D1252">
        <v>637</v>
      </c>
      <c r="E1252" s="41">
        <v>79855617</v>
      </c>
      <c r="F1252" t="s">
        <v>37</v>
      </c>
      <c r="G1252" t="s">
        <v>67</v>
      </c>
      <c r="H1252" t="s">
        <v>68</v>
      </c>
    </row>
    <row r="1253" spans="1:8" x14ac:dyDescent="0.25">
      <c r="A1253" s="1">
        <v>43100</v>
      </c>
      <c r="B1253" t="s">
        <v>126</v>
      </c>
      <c r="C1253" t="s">
        <v>115</v>
      </c>
      <c r="D1253">
        <v>637</v>
      </c>
      <c r="E1253" s="41">
        <v>264604</v>
      </c>
      <c r="F1253" t="s">
        <v>37</v>
      </c>
      <c r="G1253" t="s">
        <v>67</v>
      </c>
      <c r="H1253" t="s">
        <v>70</v>
      </c>
    </row>
    <row r="1254" spans="1:8" x14ac:dyDescent="0.25">
      <c r="A1254" s="1">
        <v>43100</v>
      </c>
      <c r="B1254" t="s">
        <v>126</v>
      </c>
      <c r="C1254" t="s">
        <v>115</v>
      </c>
      <c r="D1254">
        <v>637</v>
      </c>
      <c r="E1254" s="41">
        <v>610282679</v>
      </c>
      <c r="F1254" t="s">
        <v>38</v>
      </c>
      <c r="G1254" t="s">
        <v>67</v>
      </c>
      <c r="H1254" t="s">
        <v>68</v>
      </c>
    </row>
    <row r="1255" spans="1:8" x14ac:dyDescent="0.25">
      <c r="A1255" s="1">
        <v>43100</v>
      </c>
      <c r="B1255" t="s">
        <v>126</v>
      </c>
      <c r="C1255" t="s">
        <v>115</v>
      </c>
      <c r="D1255">
        <v>637</v>
      </c>
      <c r="E1255" s="41">
        <v>32665922</v>
      </c>
      <c r="F1255" t="s">
        <v>38</v>
      </c>
      <c r="G1255" t="s">
        <v>67</v>
      </c>
      <c r="H1255" t="s">
        <v>70</v>
      </c>
    </row>
    <row r="1256" spans="1:8" x14ac:dyDescent="0.25">
      <c r="A1256" s="1">
        <v>43100</v>
      </c>
      <c r="B1256" t="s">
        <v>126</v>
      </c>
      <c r="C1256" t="s">
        <v>115</v>
      </c>
      <c r="D1256">
        <v>637</v>
      </c>
      <c r="E1256" s="41">
        <v>276761184</v>
      </c>
      <c r="F1256" t="s">
        <v>39</v>
      </c>
      <c r="G1256" t="s">
        <v>71</v>
      </c>
      <c r="H1256" t="s">
        <v>68</v>
      </c>
    </row>
    <row r="1257" spans="1:8" x14ac:dyDescent="0.25">
      <c r="A1257" s="1">
        <v>43100</v>
      </c>
      <c r="B1257" t="s">
        <v>126</v>
      </c>
      <c r="C1257" t="s">
        <v>115</v>
      </c>
      <c r="D1257">
        <v>637</v>
      </c>
      <c r="E1257" s="41">
        <v>27959111</v>
      </c>
      <c r="F1257" t="s">
        <v>40</v>
      </c>
      <c r="G1257" t="s">
        <v>71</v>
      </c>
      <c r="H1257" t="s">
        <v>68</v>
      </c>
    </row>
    <row r="1258" spans="1:8" x14ac:dyDescent="0.25">
      <c r="A1258" s="1">
        <v>43100</v>
      </c>
      <c r="B1258" t="s">
        <v>126</v>
      </c>
      <c r="C1258" t="s">
        <v>115</v>
      </c>
      <c r="D1258">
        <v>637</v>
      </c>
      <c r="E1258" s="41">
        <v>8242361</v>
      </c>
      <c r="F1258" t="s">
        <v>41</v>
      </c>
      <c r="G1258" t="s">
        <v>69</v>
      </c>
      <c r="H1258" t="s">
        <v>68</v>
      </c>
    </row>
    <row r="1259" spans="1:8" x14ac:dyDescent="0.25">
      <c r="A1259" s="1">
        <v>43100</v>
      </c>
      <c r="B1259" t="s">
        <v>126</v>
      </c>
      <c r="C1259" t="s">
        <v>115</v>
      </c>
      <c r="D1259">
        <v>637</v>
      </c>
      <c r="E1259" s="41">
        <v>53910568</v>
      </c>
      <c r="F1259" t="s">
        <v>41</v>
      </c>
      <c r="G1259" t="s">
        <v>71</v>
      </c>
      <c r="H1259" t="s">
        <v>68</v>
      </c>
    </row>
    <row r="1260" spans="1:8" x14ac:dyDescent="0.25">
      <c r="A1260" s="1">
        <v>43100</v>
      </c>
      <c r="B1260" t="s">
        <v>126</v>
      </c>
      <c r="C1260" t="s">
        <v>115</v>
      </c>
      <c r="D1260">
        <v>637</v>
      </c>
      <c r="E1260" s="41">
        <v>496721</v>
      </c>
      <c r="F1260" t="s">
        <v>42</v>
      </c>
      <c r="G1260" t="s">
        <v>69</v>
      </c>
      <c r="H1260" t="s">
        <v>68</v>
      </c>
    </row>
    <row r="1261" spans="1:8" x14ac:dyDescent="0.25">
      <c r="A1261" s="1">
        <v>43100</v>
      </c>
      <c r="B1261" t="s">
        <v>126</v>
      </c>
      <c r="C1261" t="s">
        <v>115</v>
      </c>
      <c r="D1261">
        <v>637</v>
      </c>
      <c r="E1261" s="41">
        <v>105189337</v>
      </c>
      <c r="F1261" t="s">
        <v>43</v>
      </c>
      <c r="G1261" t="s">
        <v>71</v>
      </c>
      <c r="H1261" t="s">
        <v>68</v>
      </c>
    </row>
    <row r="1262" spans="1:8" x14ac:dyDescent="0.25">
      <c r="A1262" s="1">
        <v>43100</v>
      </c>
      <c r="B1262" t="s">
        <v>127</v>
      </c>
      <c r="C1262" t="s">
        <v>8</v>
      </c>
      <c r="D1262">
        <v>222</v>
      </c>
      <c r="E1262" s="41">
        <v>2602050</v>
      </c>
      <c r="F1262" t="s">
        <v>31</v>
      </c>
      <c r="G1262" t="s">
        <v>69</v>
      </c>
      <c r="H1262" t="s">
        <v>68</v>
      </c>
    </row>
    <row r="1263" spans="1:8" x14ac:dyDescent="0.25">
      <c r="A1263" s="1">
        <v>43100</v>
      </c>
      <c r="B1263" t="s">
        <v>127</v>
      </c>
      <c r="C1263" t="s">
        <v>8</v>
      </c>
      <c r="D1263">
        <v>222</v>
      </c>
      <c r="E1263" s="41">
        <v>33226228</v>
      </c>
      <c r="F1263" t="s">
        <v>34</v>
      </c>
      <c r="G1263" t="s">
        <v>69</v>
      </c>
      <c r="H1263" t="s">
        <v>68</v>
      </c>
    </row>
    <row r="1264" spans="1:8" x14ac:dyDescent="0.25">
      <c r="A1264" s="1">
        <v>43100</v>
      </c>
      <c r="B1264" t="s">
        <v>127</v>
      </c>
      <c r="C1264" t="s">
        <v>8</v>
      </c>
      <c r="D1264">
        <v>222</v>
      </c>
      <c r="E1264" s="41">
        <v>31993220</v>
      </c>
      <c r="F1264" t="s">
        <v>34</v>
      </c>
      <c r="G1264" t="s">
        <v>71</v>
      </c>
      <c r="H1264" t="s">
        <v>76</v>
      </c>
    </row>
    <row r="1265" spans="1:8" x14ac:dyDescent="0.25">
      <c r="A1265" s="1">
        <v>43100</v>
      </c>
      <c r="B1265" t="s">
        <v>127</v>
      </c>
      <c r="C1265" t="s">
        <v>8</v>
      </c>
      <c r="D1265">
        <v>222</v>
      </c>
      <c r="E1265" s="41">
        <v>1410494811</v>
      </c>
      <c r="F1265" t="s">
        <v>34</v>
      </c>
      <c r="G1265" t="s">
        <v>71</v>
      </c>
      <c r="H1265" t="s">
        <v>68</v>
      </c>
    </row>
    <row r="1266" spans="1:8" x14ac:dyDescent="0.25">
      <c r="A1266" s="1">
        <v>43100</v>
      </c>
      <c r="B1266" t="s">
        <v>127</v>
      </c>
      <c r="C1266" t="s">
        <v>8</v>
      </c>
      <c r="D1266">
        <v>222</v>
      </c>
      <c r="E1266" s="41">
        <v>81303265</v>
      </c>
      <c r="F1266" t="s">
        <v>35</v>
      </c>
      <c r="G1266" t="s">
        <v>67</v>
      </c>
      <c r="H1266" t="s">
        <v>72</v>
      </c>
    </row>
    <row r="1267" spans="1:8" x14ac:dyDescent="0.25">
      <c r="A1267" s="1">
        <v>43100</v>
      </c>
      <c r="B1267" t="s">
        <v>127</v>
      </c>
      <c r="C1267" t="s">
        <v>8</v>
      </c>
      <c r="D1267">
        <v>222</v>
      </c>
      <c r="E1267" s="41">
        <v>2849327</v>
      </c>
      <c r="F1267" t="s">
        <v>35</v>
      </c>
      <c r="G1267" t="s">
        <v>67</v>
      </c>
      <c r="H1267" t="s">
        <v>73</v>
      </c>
    </row>
    <row r="1268" spans="1:8" x14ac:dyDescent="0.25">
      <c r="A1268" s="1">
        <v>43100</v>
      </c>
      <c r="B1268" t="s">
        <v>127</v>
      </c>
      <c r="C1268" t="s">
        <v>8</v>
      </c>
      <c r="D1268">
        <v>222</v>
      </c>
      <c r="E1268" s="41">
        <v>3547712266</v>
      </c>
      <c r="F1268" t="s">
        <v>35</v>
      </c>
      <c r="G1268" t="s">
        <v>67</v>
      </c>
      <c r="H1268" t="s">
        <v>68</v>
      </c>
    </row>
    <row r="1269" spans="1:8" x14ac:dyDescent="0.25">
      <c r="A1269" s="1">
        <v>43100</v>
      </c>
      <c r="B1269" t="s">
        <v>127</v>
      </c>
      <c r="C1269" t="s">
        <v>8</v>
      </c>
      <c r="D1269">
        <v>222</v>
      </c>
      <c r="E1269" s="41">
        <v>122061839</v>
      </c>
      <c r="F1269" t="s">
        <v>35</v>
      </c>
      <c r="G1269" t="s">
        <v>69</v>
      </c>
      <c r="H1269" t="s">
        <v>68</v>
      </c>
    </row>
    <row r="1270" spans="1:8" x14ac:dyDescent="0.25">
      <c r="A1270" s="1">
        <v>43100</v>
      </c>
      <c r="B1270" t="s">
        <v>127</v>
      </c>
      <c r="C1270" t="s">
        <v>8</v>
      </c>
      <c r="D1270">
        <v>222</v>
      </c>
      <c r="E1270" s="41">
        <v>357639443</v>
      </c>
      <c r="F1270" t="s">
        <v>36</v>
      </c>
      <c r="G1270" t="s">
        <v>67</v>
      </c>
      <c r="H1270" t="s">
        <v>72</v>
      </c>
    </row>
    <row r="1271" spans="1:8" x14ac:dyDescent="0.25">
      <c r="A1271" s="1">
        <v>43100</v>
      </c>
      <c r="B1271" t="s">
        <v>127</v>
      </c>
      <c r="C1271" t="s">
        <v>8</v>
      </c>
      <c r="D1271">
        <v>222</v>
      </c>
      <c r="E1271" s="41">
        <v>1207182809</v>
      </c>
      <c r="F1271" t="s">
        <v>36</v>
      </c>
      <c r="G1271" t="s">
        <v>67</v>
      </c>
      <c r="H1271" t="s">
        <v>68</v>
      </c>
    </row>
    <row r="1272" spans="1:8" x14ac:dyDescent="0.25">
      <c r="A1272" s="1">
        <v>43100</v>
      </c>
      <c r="B1272" t="s">
        <v>127</v>
      </c>
      <c r="C1272" t="s">
        <v>8</v>
      </c>
      <c r="D1272">
        <v>222</v>
      </c>
      <c r="E1272" s="41">
        <v>191338160</v>
      </c>
      <c r="F1272" t="s">
        <v>36</v>
      </c>
      <c r="G1272" t="s">
        <v>67</v>
      </c>
      <c r="H1272" t="s">
        <v>78</v>
      </c>
    </row>
    <row r="1273" spans="1:8" x14ac:dyDescent="0.25">
      <c r="A1273" s="1">
        <v>43100</v>
      </c>
      <c r="B1273" t="s">
        <v>127</v>
      </c>
      <c r="C1273" t="s">
        <v>8</v>
      </c>
      <c r="D1273">
        <v>222</v>
      </c>
      <c r="E1273" s="41">
        <v>2770557408</v>
      </c>
      <c r="F1273" t="s">
        <v>36</v>
      </c>
      <c r="G1273" t="s">
        <v>67</v>
      </c>
      <c r="H1273" t="s">
        <v>70</v>
      </c>
    </row>
    <row r="1274" spans="1:8" x14ac:dyDescent="0.25">
      <c r="A1274" s="1">
        <v>43100</v>
      </c>
      <c r="B1274" t="s">
        <v>127</v>
      </c>
      <c r="C1274" t="s">
        <v>8</v>
      </c>
      <c r="D1274">
        <v>222</v>
      </c>
      <c r="E1274" s="41">
        <v>1870951</v>
      </c>
      <c r="F1274" t="s">
        <v>37</v>
      </c>
      <c r="G1274" t="s">
        <v>67</v>
      </c>
      <c r="H1274" t="s">
        <v>72</v>
      </c>
    </row>
    <row r="1275" spans="1:8" x14ac:dyDescent="0.25">
      <c r="A1275" s="1">
        <v>43100</v>
      </c>
      <c r="B1275" t="s">
        <v>127</v>
      </c>
      <c r="C1275" t="s">
        <v>8</v>
      </c>
      <c r="D1275">
        <v>222</v>
      </c>
      <c r="E1275" s="41">
        <v>138536</v>
      </c>
      <c r="F1275" t="s">
        <v>37</v>
      </c>
      <c r="G1275" t="s">
        <v>67</v>
      </c>
      <c r="H1275" t="s">
        <v>73</v>
      </c>
    </row>
    <row r="1276" spans="1:8" x14ac:dyDescent="0.25">
      <c r="A1276" s="1">
        <v>43100</v>
      </c>
      <c r="B1276" t="s">
        <v>127</v>
      </c>
      <c r="C1276" t="s">
        <v>8</v>
      </c>
      <c r="D1276">
        <v>222</v>
      </c>
      <c r="E1276" s="41">
        <v>659173052</v>
      </c>
      <c r="F1276" t="s">
        <v>37</v>
      </c>
      <c r="G1276" t="s">
        <v>67</v>
      </c>
      <c r="H1276" t="s">
        <v>68</v>
      </c>
    </row>
    <row r="1277" spans="1:8" x14ac:dyDescent="0.25">
      <c r="A1277" s="1">
        <v>43100</v>
      </c>
      <c r="B1277" t="s">
        <v>127</v>
      </c>
      <c r="C1277" t="s">
        <v>8</v>
      </c>
      <c r="D1277">
        <v>222</v>
      </c>
      <c r="E1277" s="41">
        <v>543</v>
      </c>
      <c r="F1277" t="s">
        <v>37</v>
      </c>
      <c r="G1277" t="s">
        <v>67</v>
      </c>
      <c r="H1277" t="s">
        <v>77</v>
      </c>
    </row>
    <row r="1278" spans="1:8" x14ac:dyDescent="0.25">
      <c r="A1278" s="1">
        <v>43100</v>
      </c>
      <c r="B1278" t="s">
        <v>127</v>
      </c>
      <c r="C1278" t="s">
        <v>8</v>
      </c>
      <c r="D1278">
        <v>222</v>
      </c>
      <c r="E1278" s="41">
        <v>34592</v>
      </c>
      <c r="F1278" t="s">
        <v>37</v>
      </c>
      <c r="G1278" t="s">
        <v>67</v>
      </c>
      <c r="H1278" t="s">
        <v>78</v>
      </c>
    </row>
    <row r="1279" spans="1:8" x14ac:dyDescent="0.25">
      <c r="A1279" s="1">
        <v>43100</v>
      </c>
      <c r="B1279" t="s">
        <v>127</v>
      </c>
      <c r="C1279" t="s">
        <v>8</v>
      </c>
      <c r="D1279">
        <v>222</v>
      </c>
      <c r="E1279" s="41">
        <v>452425</v>
      </c>
      <c r="F1279" t="s">
        <v>37</v>
      </c>
      <c r="G1279" t="s">
        <v>67</v>
      </c>
      <c r="H1279" t="s">
        <v>70</v>
      </c>
    </row>
    <row r="1280" spans="1:8" x14ac:dyDescent="0.25">
      <c r="A1280" s="1">
        <v>43100</v>
      </c>
      <c r="B1280" t="s">
        <v>127</v>
      </c>
      <c r="C1280" t="s">
        <v>8</v>
      </c>
      <c r="D1280">
        <v>222</v>
      </c>
      <c r="E1280" s="41">
        <v>3507253472</v>
      </c>
      <c r="F1280" t="s">
        <v>38</v>
      </c>
      <c r="G1280" t="s">
        <v>67</v>
      </c>
      <c r="H1280" t="s">
        <v>68</v>
      </c>
    </row>
    <row r="1281" spans="1:8" x14ac:dyDescent="0.25">
      <c r="A1281" s="1">
        <v>43100</v>
      </c>
      <c r="B1281" t="s">
        <v>127</v>
      </c>
      <c r="C1281" t="s">
        <v>8</v>
      </c>
      <c r="D1281">
        <v>222</v>
      </c>
      <c r="E1281" s="41">
        <v>2421010680</v>
      </c>
      <c r="F1281" t="s">
        <v>39</v>
      </c>
      <c r="G1281" t="s">
        <v>71</v>
      </c>
      <c r="H1281" t="s">
        <v>68</v>
      </c>
    </row>
    <row r="1282" spans="1:8" x14ac:dyDescent="0.25">
      <c r="A1282" s="1">
        <v>43100</v>
      </c>
      <c r="B1282" t="s">
        <v>127</v>
      </c>
      <c r="C1282" t="s">
        <v>8</v>
      </c>
      <c r="D1282">
        <v>222</v>
      </c>
      <c r="E1282" s="41">
        <v>101661034</v>
      </c>
      <c r="F1282" t="s">
        <v>40</v>
      </c>
      <c r="G1282" t="s">
        <v>69</v>
      </c>
      <c r="H1282" t="s">
        <v>68</v>
      </c>
    </row>
    <row r="1283" spans="1:8" x14ac:dyDescent="0.25">
      <c r="A1283" s="1">
        <v>43100</v>
      </c>
      <c r="B1283" t="s">
        <v>127</v>
      </c>
      <c r="C1283" t="s">
        <v>8</v>
      </c>
      <c r="D1283">
        <v>222</v>
      </c>
      <c r="E1283" s="41">
        <v>342551183</v>
      </c>
      <c r="F1283" t="s">
        <v>40</v>
      </c>
      <c r="G1283" t="s">
        <v>71</v>
      </c>
      <c r="H1283" t="s">
        <v>68</v>
      </c>
    </row>
    <row r="1284" spans="1:8" x14ac:dyDescent="0.25">
      <c r="A1284" s="1">
        <v>43100</v>
      </c>
      <c r="B1284" t="s">
        <v>127</v>
      </c>
      <c r="C1284" t="s">
        <v>8</v>
      </c>
      <c r="D1284">
        <v>222</v>
      </c>
      <c r="E1284" s="41">
        <v>361372524</v>
      </c>
      <c r="F1284" t="s">
        <v>41</v>
      </c>
      <c r="G1284" t="s">
        <v>69</v>
      </c>
      <c r="H1284" t="s">
        <v>68</v>
      </c>
    </row>
    <row r="1285" spans="1:8" x14ac:dyDescent="0.25">
      <c r="A1285" s="1">
        <v>43100</v>
      </c>
      <c r="B1285" t="s">
        <v>127</v>
      </c>
      <c r="C1285" t="s">
        <v>8</v>
      </c>
      <c r="D1285">
        <v>222</v>
      </c>
      <c r="E1285" s="41">
        <v>334751013</v>
      </c>
      <c r="F1285" t="s">
        <v>41</v>
      </c>
      <c r="G1285" t="s">
        <v>71</v>
      </c>
      <c r="H1285" t="s">
        <v>68</v>
      </c>
    </row>
    <row r="1286" spans="1:8" x14ac:dyDescent="0.25">
      <c r="A1286" s="1">
        <v>43100</v>
      </c>
      <c r="B1286" t="s">
        <v>127</v>
      </c>
      <c r="C1286" t="s">
        <v>8</v>
      </c>
      <c r="D1286">
        <v>222</v>
      </c>
      <c r="E1286" s="41">
        <v>42469095</v>
      </c>
      <c r="F1286" t="s">
        <v>41</v>
      </c>
      <c r="G1286" t="s">
        <v>71</v>
      </c>
      <c r="H1286" t="s">
        <v>70</v>
      </c>
    </row>
    <row r="1287" spans="1:8" x14ac:dyDescent="0.25">
      <c r="A1287" s="1">
        <v>43100</v>
      </c>
      <c r="B1287" t="s">
        <v>127</v>
      </c>
      <c r="C1287" t="s">
        <v>8</v>
      </c>
      <c r="D1287">
        <v>222</v>
      </c>
      <c r="E1287" s="41">
        <v>563398422</v>
      </c>
      <c r="F1287" t="s">
        <v>43</v>
      </c>
      <c r="G1287" t="s">
        <v>71</v>
      </c>
      <c r="H1287" t="s">
        <v>68</v>
      </c>
    </row>
    <row r="1288" spans="1:8" x14ac:dyDescent="0.25">
      <c r="A1288" s="1">
        <v>43100</v>
      </c>
      <c r="B1288" t="s">
        <v>128</v>
      </c>
      <c r="C1288" t="s">
        <v>8</v>
      </c>
      <c r="D1288">
        <v>223</v>
      </c>
      <c r="E1288" s="41">
        <v>18895019</v>
      </c>
      <c r="F1288" t="s">
        <v>34</v>
      </c>
      <c r="G1288" t="s">
        <v>69</v>
      </c>
      <c r="H1288" t="s">
        <v>68</v>
      </c>
    </row>
    <row r="1289" spans="1:8" x14ac:dyDescent="0.25">
      <c r="A1289" s="1">
        <v>43100</v>
      </c>
      <c r="B1289" t="s">
        <v>128</v>
      </c>
      <c r="C1289" t="s">
        <v>8</v>
      </c>
      <c r="D1289">
        <v>223</v>
      </c>
      <c r="E1289" s="41">
        <v>23381717</v>
      </c>
      <c r="F1289" t="s">
        <v>34</v>
      </c>
      <c r="G1289" t="s">
        <v>71</v>
      </c>
      <c r="H1289" t="s">
        <v>76</v>
      </c>
    </row>
    <row r="1290" spans="1:8" x14ac:dyDescent="0.25">
      <c r="A1290" s="1">
        <v>43100</v>
      </c>
      <c r="B1290" t="s">
        <v>128</v>
      </c>
      <c r="C1290" t="s">
        <v>8</v>
      </c>
      <c r="D1290">
        <v>223</v>
      </c>
      <c r="E1290" s="41">
        <v>1102771736</v>
      </c>
      <c r="F1290" t="s">
        <v>34</v>
      </c>
      <c r="G1290" t="s">
        <v>71</v>
      </c>
      <c r="H1290" t="s">
        <v>68</v>
      </c>
    </row>
    <row r="1291" spans="1:8" x14ac:dyDescent="0.25">
      <c r="A1291" s="1">
        <v>43100</v>
      </c>
      <c r="B1291" t="s">
        <v>128</v>
      </c>
      <c r="C1291" t="s">
        <v>8</v>
      </c>
      <c r="D1291">
        <v>223</v>
      </c>
      <c r="E1291" s="41">
        <v>39584231</v>
      </c>
      <c r="F1291" t="s">
        <v>35</v>
      </c>
      <c r="G1291" t="s">
        <v>67</v>
      </c>
      <c r="H1291" t="s">
        <v>72</v>
      </c>
    </row>
    <row r="1292" spans="1:8" x14ac:dyDescent="0.25">
      <c r="A1292" s="1">
        <v>43100</v>
      </c>
      <c r="B1292" t="s">
        <v>128</v>
      </c>
      <c r="C1292" t="s">
        <v>8</v>
      </c>
      <c r="D1292">
        <v>223</v>
      </c>
      <c r="E1292" s="41">
        <v>2374438</v>
      </c>
      <c r="F1292" t="s">
        <v>35</v>
      </c>
      <c r="G1292" t="s">
        <v>67</v>
      </c>
      <c r="H1292" t="s">
        <v>73</v>
      </c>
    </row>
    <row r="1293" spans="1:8" x14ac:dyDescent="0.25">
      <c r="A1293" s="1">
        <v>43100</v>
      </c>
      <c r="B1293" t="s">
        <v>128</v>
      </c>
      <c r="C1293" t="s">
        <v>8</v>
      </c>
      <c r="D1293">
        <v>223</v>
      </c>
      <c r="E1293" s="41">
        <v>2434926082</v>
      </c>
      <c r="F1293" t="s">
        <v>35</v>
      </c>
      <c r="G1293" t="s">
        <v>67</v>
      </c>
      <c r="H1293" t="s">
        <v>68</v>
      </c>
    </row>
    <row r="1294" spans="1:8" x14ac:dyDescent="0.25">
      <c r="A1294" s="1">
        <v>43100</v>
      </c>
      <c r="B1294" t="s">
        <v>128</v>
      </c>
      <c r="C1294" t="s">
        <v>8</v>
      </c>
      <c r="D1294">
        <v>223</v>
      </c>
      <c r="E1294" s="41">
        <v>69353361</v>
      </c>
      <c r="F1294" t="s">
        <v>35</v>
      </c>
      <c r="G1294" t="s">
        <v>69</v>
      </c>
      <c r="H1294" t="s">
        <v>68</v>
      </c>
    </row>
    <row r="1295" spans="1:8" x14ac:dyDescent="0.25">
      <c r="A1295" s="1">
        <v>43100</v>
      </c>
      <c r="B1295" t="s">
        <v>128</v>
      </c>
      <c r="C1295" t="s">
        <v>8</v>
      </c>
      <c r="D1295">
        <v>223</v>
      </c>
      <c r="E1295" s="41">
        <v>205542247</v>
      </c>
      <c r="F1295" t="s">
        <v>36</v>
      </c>
      <c r="G1295" t="s">
        <v>67</v>
      </c>
      <c r="H1295" t="s">
        <v>72</v>
      </c>
    </row>
    <row r="1296" spans="1:8" x14ac:dyDescent="0.25">
      <c r="A1296" s="1">
        <v>43100</v>
      </c>
      <c r="B1296" t="s">
        <v>128</v>
      </c>
      <c r="C1296" t="s">
        <v>8</v>
      </c>
      <c r="D1296">
        <v>223</v>
      </c>
      <c r="E1296" s="41">
        <v>1411855339</v>
      </c>
      <c r="F1296" t="s">
        <v>36</v>
      </c>
      <c r="G1296" t="s">
        <v>67</v>
      </c>
      <c r="H1296" t="s">
        <v>68</v>
      </c>
    </row>
    <row r="1297" spans="1:8" x14ac:dyDescent="0.25">
      <c r="A1297" s="1">
        <v>43100</v>
      </c>
      <c r="B1297" t="s">
        <v>128</v>
      </c>
      <c r="C1297" t="s">
        <v>8</v>
      </c>
      <c r="D1297">
        <v>223</v>
      </c>
      <c r="E1297" s="41">
        <v>167771517</v>
      </c>
      <c r="F1297" t="s">
        <v>36</v>
      </c>
      <c r="G1297" t="s">
        <v>67</v>
      </c>
      <c r="H1297" t="s">
        <v>78</v>
      </c>
    </row>
    <row r="1298" spans="1:8" x14ac:dyDescent="0.25">
      <c r="A1298" s="1">
        <v>43100</v>
      </c>
      <c r="B1298" t="s">
        <v>128</v>
      </c>
      <c r="C1298" t="s">
        <v>8</v>
      </c>
      <c r="D1298">
        <v>223</v>
      </c>
      <c r="E1298" s="41">
        <v>1999957373</v>
      </c>
      <c r="F1298" t="s">
        <v>36</v>
      </c>
      <c r="G1298" t="s">
        <v>67</v>
      </c>
      <c r="H1298" t="s">
        <v>70</v>
      </c>
    </row>
    <row r="1299" spans="1:8" x14ac:dyDescent="0.25">
      <c r="A1299" s="1">
        <v>43100</v>
      </c>
      <c r="B1299" t="s">
        <v>128</v>
      </c>
      <c r="C1299" t="s">
        <v>8</v>
      </c>
      <c r="D1299">
        <v>223</v>
      </c>
      <c r="E1299" s="41">
        <v>3010</v>
      </c>
      <c r="F1299" t="s">
        <v>37</v>
      </c>
      <c r="G1299" t="s">
        <v>67</v>
      </c>
      <c r="H1299" t="s">
        <v>75</v>
      </c>
    </row>
    <row r="1300" spans="1:8" x14ac:dyDescent="0.25">
      <c r="A1300" s="1">
        <v>43100</v>
      </c>
      <c r="B1300" t="s">
        <v>128</v>
      </c>
      <c r="C1300" t="s">
        <v>8</v>
      </c>
      <c r="D1300">
        <v>223</v>
      </c>
      <c r="E1300" s="41">
        <v>1858425</v>
      </c>
      <c r="F1300" t="s">
        <v>37</v>
      </c>
      <c r="G1300" t="s">
        <v>67</v>
      </c>
      <c r="H1300" t="s">
        <v>72</v>
      </c>
    </row>
    <row r="1301" spans="1:8" x14ac:dyDescent="0.25">
      <c r="A1301" s="1">
        <v>43100</v>
      </c>
      <c r="B1301" t="s">
        <v>128</v>
      </c>
      <c r="C1301" t="s">
        <v>8</v>
      </c>
      <c r="D1301">
        <v>223</v>
      </c>
      <c r="E1301" s="41">
        <v>29086</v>
      </c>
      <c r="F1301" t="s">
        <v>37</v>
      </c>
      <c r="G1301" t="s">
        <v>67</v>
      </c>
      <c r="H1301" t="s">
        <v>73</v>
      </c>
    </row>
    <row r="1302" spans="1:8" x14ac:dyDescent="0.25">
      <c r="A1302" s="1">
        <v>43100</v>
      </c>
      <c r="B1302" t="s">
        <v>128</v>
      </c>
      <c r="C1302" t="s">
        <v>8</v>
      </c>
      <c r="D1302">
        <v>223</v>
      </c>
      <c r="E1302" s="41">
        <v>227343181</v>
      </c>
      <c r="F1302" t="s">
        <v>37</v>
      </c>
      <c r="G1302" t="s">
        <v>67</v>
      </c>
      <c r="H1302" t="s">
        <v>68</v>
      </c>
    </row>
    <row r="1303" spans="1:8" x14ac:dyDescent="0.25">
      <c r="A1303" s="1">
        <v>43100</v>
      </c>
      <c r="B1303" t="s">
        <v>128</v>
      </c>
      <c r="C1303" t="s">
        <v>8</v>
      </c>
      <c r="D1303">
        <v>223</v>
      </c>
      <c r="E1303" s="41">
        <v>337</v>
      </c>
      <c r="F1303" t="s">
        <v>37</v>
      </c>
      <c r="G1303" t="s">
        <v>67</v>
      </c>
      <c r="H1303" t="s">
        <v>77</v>
      </c>
    </row>
    <row r="1304" spans="1:8" x14ac:dyDescent="0.25">
      <c r="A1304" s="1">
        <v>43100</v>
      </c>
      <c r="B1304" t="s">
        <v>128</v>
      </c>
      <c r="C1304" t="s">
        <v>8</v>
      </c>
      <c r="D1304">
        <v>223</v>
      </c>
      <c r="E1304" s="41">
        <v>32145</v>
      </c>
      <c r="F1304" t="s">
        <v>37</v>
      </c>
      <c r="G1304" t="s">
        <v>67</v>
      </c>
      <c r="H1304" t="s">
        <v>78</v>
      </c>
    </row>
    <row r="1305" spans="1:8" x14ac:dyDescent="0.25">
      <c r="A1305" s="1">
        <v>43100</v>
      </c>
      <c r="B1305" t="s">
        <v>128</v>
      </c>
      <c r="C1305" t="s">
        <v>8</v>
      </c>
      <c r="D1305">
        <v>223</v>
      </c>
      <c r="E1305" s="41">
        <v>428287</v>
      </c>
      <c r="F1305" t="s">
        <v>37</v>
      </c>
      <c r="G1305" t="s">
        <v>67</v>
      </c>
      <c r="H1305" t="s">
        <v>70</v>
      </c>
    </row>
    <row r="1306" spans="1:8" x14ac:dyDescent="0.25">
      <c r="A1306" s="1">
        <v>43100</v>
      </c>
      <c r="B1306" t="s">
        <v>128</v>
      </c>
      <c r="C1306" t="s">
        <v>8</v>
      </c>
      <c r="D1306">
        <v>223</v>
      </c>
      <c r="E1306" s="41">
        <v>4553172145</v>
      </c>
      <c r="F1306" t="s">
        <v>38</v>
      </c>
      <c r="G1306" t="s">
        <v>67</v>
      </c>
      <c r="H1306" t="s">
        <v>68</v>
      </c>
    </row>
    <row r="1307" spans="1:8" x14ac:dyDescent="0.25">
      <c r="A1307" s="1">
        <v>43100</v>
      </c>
      <c r="B1307" t="s">
        <v>128</v>
      </c>
      <c r="C1307" t="s">
        <v>8</v>
      </c>
      <c r="D1307">
        <v>223</v>
      </c>
      <c r="E1307" s="41">
        <v>2537536017</v>
      </c>
      <c r="F1307" t="s">
        <v>39</v>
      </c>
      <c r="G1307" t="s">
        <v>71</v>
      </c>
      <c r="H1307" t="s">
        <v>68</v>
      </c>
    </row>
    <row r="1308" spans="1:8" x14ac:dyDescent="0.25">
      <c r="A1308" s="1">
        <v>43100</v>
      </c>
      <c r="B1308" t="s">
        <v>128</v>
      </c>
      <c r="C1308" t="s">
        <v>8</v>
      </c>
      <c r="D1308">
        <v>223</v>
      </c>
      <c r="E1308" s="41">
        <v>380778656</v>
      </c>
      <c r="F1308" t="s">
        <v>40</v>
      </c>
      <c r="G1308" t="s">
        <v>71</v>
      </c>
      <c r="H1308" t="s">
        <v>68</v>
      </c>
    </row>
    <row r="1309" spans="1:8" x14ac:dyDescent="0.25">
      <c r="A1309" s="1">
        <v>43100</v>
      </c>
      <c r="B1309" t="s">
        <v>128</v>
      </c>
      <c r="C1309" t="s">
        <v>8</v>
      </c>
      <c r="D1309">
        <v>223</v>
      </c>
      <c r="E1309" s="41">
        <v>150945838</v>
      </c>
      <c r="F1309" t="s">
        <v>41</v>
      </c>
      <c r="G1309" t="s">
        <v>69</v>
      </c>
      <c r="H1309" t="s">
        <v>68</v>
      </c>
    </row>
    <row r="1310" spans="1:8" x14ac:dyDescent="0.25">
      <c r="A1310" s="1">
        <v>43100</v>
      </c>
      <c r="B1310" t="s">
        <v>128</v>
      </c>
      <c r="C1310" t="s">
        <v>8</v>
      </c>
      <c r="D1310">
        <v>223</v>
      </c>
      <c r="E1310" s="41">
        <v>623421257</v>
      </c>
      <c r="F1310" t="s">
        <v>41</v>
      </c>
      <c r="G1310" t="s">
        <v>71</v>
      </c>
      <c r="H1310" t="s">
        <v>68</v>
      </c>
    </row>
    <row r="1311" spans="1:8" x14ac:dyDescent="0.25">
      <c r="A1311" s="1">
        <v>43100</v>
      </c>
      <c r="B1311" t="s">
        <v>128</v>
      </c>
      <c r="C1311" t="s">
        <v>8</v>
      </c>
      <c r="D1311">
        <v>223</v>
      </c>
      <c r="E1311" s="41">
        <v>42469095</v>
      </c>
      <c r="F1311" t="s">
        <v>41</v>
      </c>
      <c r="G1311" t="s">
        <v>71</v>
      </c>
      <c r="H1311" t="s">
        <v>70</v>
      </c>
    </row>
    <row r="1312" spans="1:8" x14ac:dyDescent="0.25">
      <c r="A1312" s="1">
        <v>43100</v>
      </c>
      <c r="B1312" t="s">
        <v>128</v>
      </c>
      <c r="C1312" t="s">
        <v>8</v>
      </c>
      <c r="D1312">
        <v>223</v>
      </c>
      <c r="E1312" s="41">
        <v>899845124</v>
      </c>
      <c r="F1312" t="s">
        <v>43</v>
      </c>
      <c r="G1312" t="s">
        <v>71</v>
      </c>
      <c r="H1312" t="s">
        <v>68</v>
      </c>
    </row>
    <row r="1313" spans="1:8" x14ac:dyDescent="0.25">
      <c r="A1313" s="1">
        <v>43100</v>
      </c>
      <c r="B1313" t="s">
        <v>129</v>
      </c>
      <c r="C1313" t="s">
        <v>8</v>
      </c>
      <c r="D1313">
        <v>224</v>
      </c>
      <c r="E1313" s="41">
        <v>9828695</v>
      </c>
      <c r="F1313" t="s">
        <v>34</v>
      </c>
      <c r="G1313" t="s">
        <v>69</v>
      </c>
      <c r="H1313" t="s">
        <v>68</v>
      </c>
    </row>
    <row r="1314" spans="1:8" x14ac:dyDescent="0.25">
      <c r="A1314" s="1">
        <v>43100</v>
      </c>
      <c r="B1314" t="s">
        <v>129</v>
      </c>
      <c r="C1314" t="s">
        <v>8</v>
      </c>
      <c r="D1314">
        <v>224</v>
      </c>
      <c r="E1314" s="41">
        <v>14467181</v>
      </c>
      <c r="F1314" t="s">
        <v>34</v>
      </c>
      <c r="G1314" t="s">
        <v>71</v>
      </c>
      <c r="H1314" t="s">
        <v>76</v>
      </c>
    </row>
    <row r="1315" spans="1:8" x14ac:dyDescent="0.25">
      <c r="A1315" s="1">
        <v>43100</v>
      </c>
      <c r="B1315" t="s">
        <v>129</v>
      </c>
      <c r="C1315" t="s">
        <v>8</v>
      </c>
      <c r="D1315">
        <v>224</v>
      </c>
      <c r="E1315" s="41">
        <v>632287526</v>
      </c>
      <c r="F1315" t="s">
        <v>34</v>
      </c>
      <c r="G1315" t="s">
        <v>71</v>
      </c>
      <c r="H1315" t="s">
        <v>68</v>
      </c>
    </row>
    <row r="1316" spans="1:8" x14ac:dyDescent="0.25">
      <c r="A1316" s="1">
        <v>43100</v>
      </c>
      <c r="B1316" t="s">
        <v>129</v>
      </c>
      <c r="C1316" t="s">
        <v>8</v>
      </c>
      <c r="D1316">
        <v>224</v>
      </c>
      <c r="E1316" s="41">
        <v>19711247</v>
      </c>
      <c r="F1316" t="s">
        <v>35</v>
      </c>
      <c r="G1316" t="s">
        <v>67</v>
      </c>
      <c r="H1316" t="s">
        <v>72</v>
      </c>
    </row>
    <row r="1317" spans="1:8" x14ac:dyDescent="0.25">
      <c r="A1317" s="1">
        <v>43100</v>
      </c>
      <c r="B1317" t="s">
        <v>129</v>
      </c>
      <c r="C1317" t="s">
        <v>8</v>
      </c>
      <c r="D1317">
        <v>224</v>
      </c>
      <c r="E1317" s="41">
        <v>949769</v>
      </c>
      <c r="F1317" t="s">
        <v>35</v>
      </c>
      <c r="G1317" t="s">
        <v>67</v>
      </c>
      <c r="H1317" t="s">
        <v>73</v>
      </c>
    </row>
    <row r="1318" spans="1:8" x14ac:dyDescent="0.25">
      <c r="A1318" s="1">
        <v>43100</v>
      </c>
      <c r="B1318" t="s">
        <v>129</v>
      </c>
      <c r="C1318" t="s">
        <v>8</v>
      </c>
      <c r="D1318">
        <v>224</v>
      </c>
      <c r="E1318" s="41">
        <v>1426572184</v>
      </c>
      <c r="F1318" t="s">
        <v>35</v>
      </c>
      <c r="G1318" t="s">
        <v>67</v>
      </c>
      <c r="H1318" t="s">
        <v>68</v>
      </c>
    </row>
    <row r="1319" spans="1:8" x14ac:dyDescent="0.25">
      <c r="A1319" s="1">
        <v>43100</v>
      </c>
      <c r="B1319" t="s">
        <v>129</v>
      </c>
      <c r="C1319" t="s">
        <v>8</v>
      </c>
      <c r="D1319">
        <v>224</v>
      </c>
      <c r="E1319" s="41">
        <v>36063761</v>
      </c>
      <c r="F1319" t="s">
        <v>35</v>
      </c>
      <c r="G1319" t="s">
        <v>69</v>
      </c>
      <c r="H1319" t="s">
        <v>68</v>
      </c>
    </row>
    <row r="1320" spans="1:8" x14ac:dyDescent="0.25">
      <c r="A1320" s="1">
        <v>43100</v>
      </c>
      <c r="B1320" t="s">
        <v>129</v>
      </c>
      <c r="C1320" t="s">
        <v>8</v>
      </c>
      <c r="D1320">
        <v>224</v>
      </c>
      <c r="E1320" s="41">
        <v>95099530</v>
      </c>
      <c r="F1320" t="s">
        <v>36</v>
      </c>
      <c r="G1320" t="s">
        <v>67</v>
      </c>
      <c r="H1320" t="s">
        <v>72</v>
      </c>
    </row>
    <row r="1321" spans="1:8" x14ac:dyDescent="0.25">
      <c r="A1321" s="1">
        <v>43100</v>
      </c>
      <c r="B1321" t="s">
        <v>129</v>
      </c>
      <c r="C1321" t="s">
        <v>8</v>
      </c>
      <c r="D1321">
        <v>224</v>
      </c>
      <c r="E1321" s="41">
        <v>1378123141</v>
      </c>
      <c r="F1321" t="s">
        <v>36</v>
      </c>
      <c r="G1321" t="s">
        <v>67</v>
      </c>
      <c r="H1321" t="s">
        <v>68</v>
      </c>
    </row>
    <row r="1322" spans="1:8" x14ac:dyDescent="0.25">
      <c r="A1322" s="1">
        <v>43100</v>
      </c>
      <c r="B1322" t="s">
        <v>129</v>
      </c>
      <c r="C1322" t="s">
        <v>8</v>
      </c>
      <c r="D1322">
        <v>224</v>
      </c>
      <c r="E1322" s="41">
        <v>131760720</v>
      </c>
      <c r="F1322" t="s">
        <v>36</v>
      </c>
      <c r="G1322" t="s">
        <v>67</v>
      </c>
      <c r="H1322" t="s">
        <v>78</v>
      </c>
    </row>
    <row r="1323" spans="1:8" x14ac:dyDescent="0.25">
      <c r="A1323" s="1">
        <v>43100</v>
      </c>
      <c r="B1323" t="s">
        <v>129</v>
      </c>
      <c r="C1323" t="s">
        <v>8</v>
      </c>
      <c r="D1323">
        <v>224</v>
      </c>
      <c r="E1323" s="41">
        <v>1099762097</v>
      </c>
      <c r="F1323" t="s">
        <v>36</v>
      </c>
      <c r="G1323" t="s">
        <v>67</v>
      </c>
      <c r="H1323" t="s">
        <v>70</v>
      </c>
    </row>
    <row r="1324" spans="1:8" x14ac:dyDescent="0.25">
      <c r="A1324" s="1">
        <v>43100</v>
      </c>
      <c r="B1324" t="s">
        <v>129</v>
      </c>
      <c r="C1324" t="s">
        <v>8</v>
      </c>
      <c r="D1324">
        <v>224</v>
      </c>
      <c r="E1324" s="41">
        <v>602</v>
      </c>
      <c r="F1324" t="s">
        <v>37</v>
      </c>
      <c r="G1324" t="s">
        <v>67</v>
      </c>
      <c r="H1324" t="s">
        <v>75</v>
      </c>
    </row>
    <row r="1325" spans="1:8" x14ac:dyDescent="0.25">
      <c r="A1325" s="1">
        <v>43100</v>
      </c>
      <c r="B1325" t="s">
        <v>129</v>
      </c>
      <c r="C1325" t="s">
        <v>8</v>
      </c>
      <c r="D1325">
        <v>224</v>
      </c>
      <c r="E1325" s="41">
        <v>385773</v>
      </c>
      <c r="F1325" t="s">
        <v>37</v>
      </c>
      <c r="G1325" t="s">
        <v>67</v>
      </c>
      <c r="H1325" t="s">
        <v>72</v>
      </c>
    </row>
    <row r="1326" spans="1:8" x14ac:dyDescent="0.25">
      <c r="A1326" s="1">
        <v>43100</v>
      </c>
      <c r="B1326" t="s">
        <v>129</v>
      </c>
      <c r="C1326" t="s">
        <v>8</v>
      </c>
      <c r="D1326">
        <v>224</v>
      </c>
      <c r="E1326" s="41">
        <v>125742</v>
      </c>
      <c r="F1326" t="s">
        <v>37</v>
      </c>
      <c r="G1326" t="s">
        <v>67</v>
      </c>
      <c r="H1326" t="s">
        <v>73</v>
      </c>
    </row>
    <row r="1327" spans="1:8" x14ac:dyDescent="0.25">
      <c r="A1327" s="1">
        <v>43100</v>
      </c>
      <c r="B1327" t="s">
        <v>129</v>
      </c>
      <c r="C1327" t="s">
        <v>8</v>
      </c>
      <c r="D1327">
        <v>224</v>
      </c>
      <c r="E1327" s="41">
        <v>125370737</v>
      </c>
      <c r="F1327" t="s">
        <v>37</v>
      </c>
      <c r="G1327" t="s">
        <v>67</v>
      </c>
      <c r="H1327" t="s">
        <v>68</v>
      </c>
    </row>
    <row r="1328" spans="1:8" x14ac:dyDescent="0.25">
      <c r="A1328" s="1">
        <v>43100</v>
      </c>
      <c r="B1328" t="s">
        <v>129</v>
      </c>
      <c r="C1328" t="s">
        <v>8</v>
      </c>
      <c r="D1328">
        <v>224</v>
      </c>
      <c r="E1328" s="41">
        <v>114</v>
      </c>
      <c r="F1328" t="s">
        <v>37</v>
      </c>
      <c r="G1328" t="s">
        <v>67</v>
      </c>
      <c r="H1328" t="s">
        <v>77</v>
      </c>
    </row>
    <row r="1329" spans="1:8" x14ac:dyDescent="0.25">
      <c r="A1329" s="1">
        <v>43100</v>
      </c>
      <c r="B1329" t="s">
        <v>129</v>
      </c>
      <c r="C1329" t="s">
        <v>8</v>
      </c>
      <c r="D1329">
        <v>224</v>
      </c>
      <c r="E1329" s="41">
        <v>23077</v>
      </c>
      <c r="F1329" t="s">
        <v>37</v>
      </c>
      <c r="G1329" t="s">
        <v>67</v>
      </c>
      <c r="H1329" t="s">
        <v>78</v>
      </c>
    </row>
    <row r="1330" spans="1:8" x14ac:dyDescent="0.25">
      <c r="A1330" s="1">
        <v>43100</v>
      </c>
      <c r="B1330" t="s">
        <v>129</v>
      </c>
      <c r="C1330" t="s">
        <v>8</v>
      </c>
      <c r="D1330">
        <v>224</v>
      </c>
      <c r="E1330" s="41">
        <v>302167</v>
      </c>
      <c r="F1330" t="s">
        <v>37</v>
      </c>
      <c r="G1330" t="s">
        <v>67</v>
      </c>
      <c r="H1330" t="s">
        <v>70</v>
      </c>
    </row>
    <row r="1331" spans="1:8" x14ac:dyDescent="0.25">
      <c r="A1331" s="1">
        <v>43100</v>
      </c>
      <c r="B1331" t="s">
        <v>129</v>
      </c>
      <c r="C1331" t="s">
        <v>8</v>
      </c>
      <c r="D1331">
        <v>224</v>
      </c>
      <c r="E1331" s="41">
        <v>4005497610</v>
      </c>
      <c r="F1331" t="s">
        <v>38</v>
      </c>
      <c r="G1331" t="s">
        <v>67</v>
      </c>
      <c r="H1331" t="s">
        <v>68</v>
      </c>
    </row>
    <row r="1332" spans="1:8" x14ac:dyDescent="0.25">
      <c r="A1332" s="1">
        <v>43100</v>
      </c>
      <c r="B1332" t="s">
        <v>129</v>
      </c>
      <c r="C1332" t="s">
        <v>8</v>
      </c>
      <c r="D1332">
        <v>224</v>
      </c>
      <c r="E1332" s="41">
        <v>2329021863</v>
      </c>
      <c r="F1332" t="s">
        <v>39</v>
      </c>
      <c r="G1332" t="s">
        <v>71</v>
      </c>
      <c r="H1332" t="s">
        <v>68</v>
      </c>
    </row>
    <row r="1333" spans="1:8" x14ac:dyDescent="0.25">
      <c r="A1333" s="1">
        <v>43100</v>
      </c>
      <c r="B1333" t="s">
        <v>129</v>
      </c>
      <c r="C1333" t="s">
        <v>8</v>
      </c>
      <c r="D1333">
        <v>224</v>
      </c>
      <c r="E1333" s="41">
        <v>290305452</v>
      </c>
      <c r="F1333" t="s">
        <v>40</v>
      </c>
      <c r="G1333" t="s">
        <v>71</v>
      </c>
      <c r="H1333" t="s">
        <v>68</v>
      </c>
    </row>
    <row r="1334" spans="1:8" x14ac:dyDescent="0.25">
      <c r="A1334" s="1">
        <v>43100</v>
      </c>
      <c r="B1334" t="s">
        <v>129</v>
      </c>
      <c r="C1334" t="s">
        <v>8</v>
      </c>
      <c r="D1334">
        <v>224</v>
      </c>
      <c r="E1334" s="41">
        <v>127802975</v>
      </c>
      <c r="F1334" t="s">
        <v>41</v>
      </c>
      <c r="G1334" t="s">
        <v>69</v>
      </c>
      <c r="H1334" t="s">
        <v>68</v>
      </c>
    </row>
    <row r="1335" spans="1:8" x14ac:dyDescent="0.25">
      <c r="A1335" s="1">
        <v>43100</v>
      </c>
      <c r="B1335" t="s">
        <v>129</v>
      </c>
      <c r="C1335" t="s">
        <v>8</v>
      </c>
      <c r="D1335">
        <v>224</v>
      </c>
      <c r="E1335" s="41">
        <v>552121255</v>
      </c>
      <c r="F1335" t="s">
        <v>41</v>
      </c>
      <c r="G1335" t="s">
        <v>71</v>
      </c>
      <c r="H1335" t="s">
        <v>68</v>
      </c>
    </row>
    <row r="1336" spans="1:8" x14ac:dyDescent="0.25">
      <c r="A1336" s="1">
        <v>43100</v>
      </c>
      <c r="B1336" t="s">
        <v>129</v>
      </c>
      <c r="C1336" t="s">
        <v>8</v>
      </c>
      <c r="D1336">
        <v>224</v>
      </c>
      <c r="E1336" s="41">
        <v>42469095</v>
      </c>
      <c r="F1336" t="s">
        <v>41</v>
      </c>
      <c r="G1336" t="s">
        <v>71</v>
      </c>
      <c r="H1336" t="s">
        <v>70</v>
      </c>
    </row>
    <row r="1337" spans="1:8" x14ac:dyDescent="0.25">
      <c r="A1337" s="1">
        <v>43100</v>
      </c>
      <c r="B1337" t="s">
        <v>129</v>
      </c>
      <c r="C1337" t="s">
        <v>8</v>
      </c>
      <c r="D1337">
        <v>224</v>
      </c>
      <c r="E1337" s="41">
        <v>868469918</v>
      </c>
      <c r="F1337" t="s">
        <v>43</v>
      </c>
      <c r="G1337" t="s">
        <v>71</v>
      </c>
      <c r="H1337" t="s">
        <v>68</v>
      </c>
    </row>
    <row r="1338" spans="1:8" x14ac:dyDescent="0.25">
      <c r="A1338" s="1">
        <v>43100</v>
      </c>
      <c r="B1338" t="s">
        <v>130</v>
      </c>
      <c r="C1338" t="s">
        <v>8</v>
      </c>
      <c r="D1338">
        <v>225</v>
      </c>
      <c r="E1338" s="41">
        <v>804405132</v>
      </c>
      <c r="F1338" t="s">
        <v>36</v>
      </c>
      <c r="G1338" t="s">
        <v>67</v>
      </c>
      <c r="H1338" t="s">
        <v>68</v>
      </c>
    </row>
    <row r="1339" spans="1:8" x14ac:dyDescent="0.25">
      <c r="A1339" s="1">
        <v>43100</v>
      </c>
      <c r="B1339" t="s">
        <v>130</v>
      </c>
      <c r="C1339" t="s">
        <v>8</v>
      </c>
      <c r="D1339">
        <v>225</v>
      </c>
      <c r="E1339" s="41">
        <v>9642408</v>
      </c>
      <c r="F1339" t="s">
        <v>37</v>
      </c>
      <c r="G1339" t="s">
        <v>67</v>
      </c>
      <c r="H1339" t="s">
        <v>68</v>
      </c>
    </row>
    <row r="1340" spans="1:8" x14ac:dyDescent="0.25">
      <c r="A1340" s="1">
        <v>43100</v>
      </c>
      <c r="B1340" t="s">
        <v>130</v>
      </c>
      <c r="C1340" t="s">
        <v>8</v>
      </c>
      <c r="D1340">
        <v>225</v>
      </c>
      <c r="E1340" s="41">
        <v>7291689461</v>
      </c>
      <c r="F1340" t="s">
        <v>38</v>
      </c>
      <c r="G1340" t="s">
        <v>67</v>
      </c>
      <c r="H1340" t="s">
        <v>68</v>
      </c>
    </row>
    <row r="1341" spans="1:8" x14ac:dyDescent="0.25">
      <c r="A1341" s="1">
        <v>43100</v>
      </c>
      <c r="B1341" t="s">
        <v>131</v>
      </c>
      <c r="C1341" t="s">
        <v>132</v>
      </c>
      <c r="D1341">
        <v>778</v>
      </c>
      <c r="E1341" s="41">
        <v>790935590</v>
      </c>
      <c r="F1341" t="s">
        <v>37</v>
      </c>
      <c r="G1341" t="s">
        <v>67</v>
      </c>
      <c r="H1341" t="s">
        <v>68</v>
      </c>
    </row>
    <row r="1342" spans="1:8" x14ac:dyDescent="0.25">
      <c r="A1342" s="1">
        <v>43100</v>
      </c>
      <c r="B1342" t="s">
        <v>134</v>
      </c>
      <c r="C1342" t="s">
        <v>132</v>
      </c>
      <c r="D1342">
        <v>356</v>
      </c>
      <c r="E1342" s="41">
        <v>115780000</v>
      </c>
      <c r="F1342" t="s">
        <v>32</v>
      </c>
      <c r="G1342" t="s">
        <v>67</v>
      </c>
      <c r="H1342" t="s">
        <v>68</v>
      </c>
    </row>
    <row r="1343" spans="1:8" x14ac:dyDescent="0.25">
      <c r="A1343" s="1">
        <v>43100</v>
      </c>
      <c r="B1343" t="s">
        <v>134</v>
      </c>
      <c r="C1343" t="s">
        <v>132</v>
      </c>
      <c r="D1343">
        <v>356</v>
      </c>
      <c r="E1343" s="41">
        <v>6042645</v>
      </c>
      <c r="F1343" t="s">
        <v>34</v>
      </c>
      <c r="G1343" t="s">
        <v>69</v>
      </c>
      <c r="H1343" t="s">
        <v>68</v>
      </c>
    </row>
    <row r="1344" spans="1:8" x14ac:dyDescent="0.25">
      <c r="A1344" s="1">
        <v>43100</v>
      </c>
      <c r="B1344" t="s">
        <v>134</v>
      </c>
      <c r="C1344" t="s">
        <v>132</v>
      </c>
      <c r="D1344">
        <v>356</v>
      </c>
      <c r="E1344" s="41">
        <v>239924262.16</v>
      </c>
      <c r="F1344" t="s">
        <v>34</v>
      </c>
      <c r="G1344" t="s">
        <v>71</v>
      </c>
      <c r="H1344" t="s">
        <v>68</v>
      </c>
    </row>
    <row r="1345" spans="1:8" x14ac:dyDescent="0.25">
      <c r="A1345" s="1">
        <v>43100</v>
      </c>
      <c r="B1345" t="s">
        <v>134</v>
      </c>
      <c r="C1345" t="s">
        <v>132</v>
      </c>
      <c r="D1345">
        <v>356</v>
      </c>
      <c r="E1345" s="41">
        <v>19027303.850000001</v>
      </c>
      <c r="F1345" t="s">
        <v>34</v>
      </c>
      <c r="G1345" t="s">
        <v>71</v>
      </c>
      <c r="H1345" t="s">
        <v>70</v>
      </c>
    </row>
    <row r="1346" spans="1:8" x14ac:dyDescent="0.25">
      <c r="A1346" s="1">
        <v>43100</v>
      </c>
      <c r="B1346" t="s">
        <v>134</v>
      </c>
      <c r="C1346" t="s">
        <v>132</v>
      </c>
      <c r="D1346">
        <v>356</v>
      </c>
      <c r="E1346" s="41">
        <v>21370621.34</v>
      </c>
      <c r="F1346" t="s">
        <v>36</v>
      </c>
      <c r="G1346" t="s">
        <v>67</v>
      </c>
      <c r="H1346" t="s">
        <v>70</v>
      </c>
    </row>
    <row r="1347" spans="1:8" x14ac:dyDescent="0.25">
      <c r="A1347" s="1">
        <v>43100</v>
      </c>
      <c r="B1347" t="s">
        <v>134</v>
      </c>
      <c r="C1347" t="s">
        <v>132</v>
      </c>
      <c r="D1347">
        <v>356</v>
      </c>
      <c r="E1347" s="41">
        <v>250771.7</v>
      </c>
      <c r="F1347" t="s">
        <v>37</v>
      </c>
      <c r="G1347" t="s">
        <v>67</v>
      </c>
      <c r="H1347" t="s">
        <v>72</v>
      </c>
    </row>
    <row r="1348" spans="1:8" x14ac:dyDescent="0.25">
      <c r="A1348" s="1">
        <v>43100</v>
      </c>
      <c r="B1348" t="s">
        <v>134</v>
      </c>
      <c r="C1348" t="s">
        <v>132</v>
      </c>
      <c r="D1348">
        <v>356</v>
      </c>
      <c r="E1348" s="41">
        <v>6049843</v>
      </c>
      <c r="F1348" t="s">
        <v>37</v>
      </c>
      <c r="G1348" t="s">
        <v>67</v>
      </c>
      <c r="H1348" t="s">
        <v>68</v>
      </c>
    </row>
    <row r="1349" spans="1:8" x14ac:dyDescent="0.25">
      <c r="A1349" s="1">
        <v>43100</v>
      </c>
      <c r="B1349" t="s">
        <v>134</v>
      </c>
      <c r="C1349" t="s">
        <v>132</v>
      </c>
      <c r="D1349">
        <v>356</v>
      </c>
      <c r="E1349" s="41">
        <v>3865227.85</v>
      </c>
      <c r="F1349" t="s">
        <v>37</v>
      </c>
      <c r="G1349" t="s">
        <v>67</v>
      </c>
      <c r="H1349" t="s">
        <v>70</v>
      </c>
    </row>
    <row r="1350" spans="1:8" x14ac:dyDescent="0.25">
      <c r="A1350" s="1">
        <v>43100</v>
      </c>
      <c r="B1350" t="s">
        <v>134</v>
      </c>
      <c r="C1350" t="s">
        <v>132</v>
      </c>
      <c r="D1350">
        <v>356</v>
      </c>
      <c r="E1350" s="41">
        <v>349179966.27999997</v>
      </c>
      <c r="F1350" t="s">
        <v>38</v>
      </c>
      <c r="G1350" t="s">
        <v>67</v>
      </c>
      <c r="H1350" t="s">
        <v>68</v>
      </c>
    </row>
    <row r="1351" spans="1:8" x14ac:dyDescent="0.25">
      <c r="A1351" s="1">
        <v>43100</v>
      </c>
      <c r="B1351" t="s">
        <v>134</v>
      </c>
      <c r="C1351" t="s">
        <v>132</v>
      </c>
      <c r="D1351">
        <v>356</v>
      </c>
      <c r="E1351" s="41">
        <v>110868131</v>
      </c>
      <c r="F1351" t="s">
        <v>38</v>
      </c>
      <c r="G1351" t="s">
        <v>67</v>
      </c>
      <c r="H1351" t="s">
        <v>70</v>
      </c>
    </row>
    <row r="1352" spans="1:8" x14ac:dyDescent="0.25">
      <c r="A1352" s="1">
        <v>43100</v>
      </c>
      <c r="B1352" t="s">
        <v>139</v>
      </c>
      <c r="C1352" t="s">
        <v>132</v>
      </c>
      <c r="D1352">
        <v>352</v>
      </c>
      <c r="E1352" s="41">
        <v>615131476</v>
      </c>
      <c r="F1352" t="s">
        <v>37</v>
      </c>
      <c r="G1352" t="s">
        <v>67</v>
      </c>
      <c r="H1352" t="s">
        <v>68</v>
      </c>
    </row>
    <row r="1353" spans="1:8" x14ac:dyDescent="0.25">
      <c r="A1353" s="1">
        <v>43100</v>
      </c>
      <c r="B1353" t="s">
        <v>140</v>
      </c>
      <c r="C1353" t="s">
        <v>132</v>
      </c>
      <c r="D1353">
        <v>353</v>
      </c>
      <c r="E1353" s="41">
        <v>95489946.049999997</v>
      </c>
      <c r="F1353" t="s">
        <v>32</v>
      </c>
      <c r="G1353" t="s">
        <v>67</v>
      </c>
      <c r="H1353" t="s">
        <v>68</v>
      </c>
    </row>
    <row r="1354" spans="1:8" x14ac:dyDescent="0.25">
      <c r="A1354" s="1">
        <v>43100</v>
      </c>
      <c r="B1354" t="s">
        <v>140</v>
      </c>
      <c r="C1354" t="s">
        <v>132</v>
      </c>
      <c r="D1354">
        <v>353</v>
      </c>
      <c r="E1354" s="41">
        <v>40874044</v>
      </c>
      <c r="F1354" t="s">
        <v>34</v>
      </c>
      <c r="G1354" t="s">
        <v>71</v>
      </c>
      <c r="H1354" t="s">
        <v>68</v>
      </c>
    </row>
    <row r="1355" spans="1:8" x14ac:dyDescent="0.25">
      <c r="A1355" s="1">
        <v>43100</v>
      </c>
      <c r="B1355" t="s">
        <v>140</v>
      </c>
      <c r="C1355" t="s">
        <v>132</v>
      </c>
      <c r="D1355">
        <v>353</v>
      </c>
      <c r="E1355" s="41">
        <v>41159181.259999998</v>
      </c>
      <c r="F1355" t="s">
        <v>35</v>
      </c>
      <c r="G1355" t="s">
        <v>71</v>
      </c>
      <c r="H1355" t="s">
        <v>68</v>
      </c>
    </row>
    <row r="1356" spans="1:8" x14ac:dyDescent="0.25">
      <c r="A1356" s="1">
        <v>43100</v>
      </c>
      <c r="B1356" t="s">
        <v>140</v>
      </c>
      <c r="C1356" t="s">
        <v>132</v>
      </c>
      <c r="D1356">
        <v>353</v>
      </c>
      <c r="E1356" s="41">
        <v>13238887.289999999</v>
      </c>
      <c r="F1356" t="s">
        <v>36</v>
      </c>
      <c r="G1356" t="s">
        <v>67</v>
      </c>
      <c r="H1356" t="s">
        <v>68</v>
      </c>
    </row>
    <row r="1357" spans="1:8" x14ac:dyDescent="0.25">
      <c r="A1357" s="1">
        <v>43100</v>
      </c>
      <c r="B1357" t="s">
        <v>140</v>
      </c>
      <c r="C1357" t="s">
        <v>132</v>
      </c>
      <c r="D1357">
        <v>353</v>
      </c>
      <c r="E1357" s="41">
        <v>63005021.280000001</v>
      </c>
      <c r="F1357" t="s">
        <v>36</v>
      </c>
      <c r="G1357" t="s">
        <v>67</v>
      </c>
      <c r="H1357" t="s">
        <v>70</v>
      </c>
    </row>
    <row r="1358" spans="1:8" x14ac:dyDescent="0.25">
      <c r="A1358" s="1">
        <v>43100</v>
      </c>
      <c r="B1358" t="s">
        <v>140</v>
      </c>
      <c r="C1358" t="s">
        <v>132</v>
      </c>
      <c r="D1358">
        <v>353</v>
      </c>
      <c r="E1358" s="41">
        <v>16198464</v>
      </c>
      <c r="F1358" t="s">
        <v>37</v>
      </c>
      <c r="G1358" t="s">
        <v>67</v>
      </c>
      <c r="H1358" t="s">
        <v>68</v>
      </c>
    </row>
    <row r="1359" spans="1:8" x14ac:dyDescent="0.25">
      <c r="A1359" s="1">
        <v>43100</v>
      </c>
      <c r="B1359" t="s">
        <v>140</v>
      </c>
      <c r="C1359" t="s">
        <v>132</v>
      </c>
      <c r="D1359">
        <v>353</v>
      </c>
      <c r="E1359" s="41">
        <v>258198068.74000001</v>
      </c>
      <c r="F1359" t="s">
        <v>38</v>
      </c>
      <c r="G1359" t="s">
        <v>67</v>
      </c>
      <c r="H1359" t="s">
        <v>68</v>
      </c>
    </row>
    <row r="1360" spans="1:8" x14ac:dyDescent="0.25">
      <c r="A1360" s="1">
        <v>43100</v>
      </c>
      <c r="B1360" t="s">
        <v>140</v>
      </c>
      <c r="C1360" t="s">
        <v>132</v>
      </c>
      <c r="D1360">
        <v>353</v>
      </c>
      <c r="E1360" s="41">
        <v>64768000</v>
      </c>
      <c r="F1360" t="s">
        <v>39</v>
      </c>
      <c r="G1360" t="s">
        <v>71</v>
      </c>
      <c r="H1360" t="s">
        <v>68</v>
      </c>
    </row>
    <row r="1361" spans="1:8" x14ac:dyDescent="0.25">
      <c r="A1361" s="1">
        <v>43100</v>
      </c>
      <c r="B1361" t="s">
        <v>140</v>
      </c>
      <c r="C1361" t="s">
        <v>132</v>
      </c>
      <c r="D1361">
        <v>353</v>
      </c>
      <c r="E1361" s="41">
        <v>33424000</v>
      </c>
      <c r="F1361" t="s">
        <v>42</v>
      </c>
      <c r="G1361" t="s">
        <v>69</v>
      </c>
      <c r="H1361" t="s">
        <v>68</v>
      </c>
    </row>
    <row r="1362" spans="1:8" x14ac:dyDescent="0.25">
      <c r="A1362" s="1">
        <v>43100</v>
      </c>
      <c r="B1362" t="s">
        <v>143</v>
      </c>
      <c r="C1362" t="s">
        <v>132</v>
      </c>
      <c r="D1362">
        <v>354</v>
      </c>
      <c r="E1362" s="41">
        <v>10610006.67</v>
      </c>
      <c r="F1362" t="s">
        <v>32</v>
      </c>
      <c r="G1362" t="s">
        <v>67</v>
      </c>
      <c r="H1362" t="s">
        <v>68</v>
      </c>
    </row>
    <row r="1363" spans="1:8" x14ac:dyDescent="0.25">
      <c r="A1363" s="1">
        <v>43100</v>
      </c>
      <c r="B1363" t="s">
        <v>143</v>
      </c>
      <c r="C1363" t="s">
        <v>132</v>
      </c>
      <c r="D1363">
        <v>354</v>
      </c>
      <c r="E1363" s="41">
        <v>20812218.07</v>
      </c>
      <c r="F1363" t="s">
        <v>34</v>
      </c>
      <c r="G1363" t="s">
        <v>71</v>
      </c>
      <c r="H1363" t="s">
        <v>68</v>
      </c>
    </row>
    <row r="1364" spans="1:8" x14ac:dyDescent="0.25">
      <c r="A1364" s="1">
        <v>43100</v>
      </c>
      <c r="B1364" t="s">
        <v>143</v>
      </c>
      <c r="C1364" t="s">
        <v>132</v>
      </c>
      <c r="D1364">
        <v>354</v>
      </c>
      <c r="E1364" s="41">
        <v>9597901.5999999996</v>
      </c>
      <c r="F1364" t="s">
        <v>35</v>
      </c>
      <c r="G1364" t="s">
        <v>71</v>
      </c>
      <c r="H1364" t="s">
        <v>68</v>
      </c>
    </row>
    <row r="1365" spans="1:8" x14ac:dyDescent="0.25">
      <c r="A1365" s="1">
        <v>43100</v>
      </c>
      <c r="B1365" t="s">
        <v>143</v>
      </c>
      <c r="C1365" t="s">
        <v>132</v>
      </c>
      <c r="D1365">
        <v>354</v>
      </c>
      <c r="E1365" s="41">
        <v>6928141.4900000002</v>
      </c>
      <c r="F1365" t="s">
        <v>36</v>
      </c>
      <c r="G1365" t="s">
        <v>67</v>
      </c>
      <c r="H1365" t="s">
        <v>70</v>
      </c>
    </row>
    <row r="1366" spans="1:8" x14ac:dyDescent="0.25">
      <c r="A1366" s="1">
        <v>43100</v>
      </c>
      <c r="B1366" t="s">
        <v>143</v>
      </c>
      <c r="C1366" t="s">
        <v>132</v>
      </c>
      <c r="D1366">
        <v>354</v>
      </c>
      <c r="E1366" s="41">
        <v>565116</v>
      </c>
      <c r="F1366" t="s">
        <v>37</v>
      </c>
      <c r="G1366" t="s">
        <v>67</v>
      </c>
      <c r="H1366" t="s">
        <v>68</v>
      </c>
    </row>
    <row r="1367" spans="1:8" x14ac:dyDescent="0.25">
      <c r="A1367" s="1">
        <v>43100</v>
      </c>
      <c r="B1367" t="s">
        <v>143</v>
      </c>
      <c r="C1367" t="s">
        <v>132</v>
      </c>
      <c r="D1367">
        <v>354</v>
      </c>
      <c r="E1367" s="41">
        <v>27734314.039999999</v>
      </c>
      <c r="F1367" t="s">
        <v>38</v>
      </c>
      <c r="G1367" t="s">
        <v>67</v>
      </c>
      <c r="H1367" t="s">
        <v>68</v>
      </c>
    </row>
    <row r="1368" spans="1:8" x14ac:dyDescent="0.25">
      <c r="A1368" s="1">
        <v>43100</v>
      </c>
      <c r="B1368" t="s">
        <v>143</v>
      </c>
      <c r="C1368" t="s">
        <v>132</v>
      </c>
      <c r="D1368">
        <v>354</v>
      </c>
      <c r="E1368" s="41">
        <v>2816000</v>
      </c>
      <c r="F1368" t="s">
        <v>39</v>
      </c>
      <c r="G1368" t="s">
        <v>71</v>
      </c>
      <c r="H1368" t="s">
        <v>68</v>
      </c>
    </row>
    <row r="1369" spans="1:8" x14ac:dyDescent="0.25">
      <c r="A1369" s="1">
        <v>43100</v>
      </c>
      <c r="B1369" t="s">
        <v>143</v>
      </c>
      <c r="C1369" t="s">
        <v>132</v>
      </c>
      <c r="D1369">
        <v>354</v>
      </c>
      <c r="E1369" s="41">
        <v>3133500</v>
      </c>
      <c r="F1369" t="s">
        <v>42</v>
      </c>
      <c r="G1369" t="s">
        <v>69</v>
      </c>
      <c r="H1369" t="s">
        <v>68</v>
      </c>
    </row>
    <row r="1370" spans="1:8" x14ac:dyDescent="0.25">
      <c r="A1370" s="1">
        <v>43100</v>
      </c>
      <c r="B1370" t="s">
        <v>144</v>
      </c>
      <c r="C1370" t="s">
        <v>132</v>
      </c>
      <c r="D1370">
        <v>355</v>
      </c>
      <c r="E1370" s="41">
        <v>4516730.87</v>
      </c>
      <c r="F1370" t="s">
        <v>34</v>
      </c>
      <c r="G1370" t="s">
        <v>71</v>
      </c>
      <c r="H1370" t="s">
        <v>68</v>
      </c>
    </row>
    <row r="1371" spans="1:8" x14ac:dyDescent="0.25">
      <c r="A1371" s="1">
        <v>43100</v>
      </c>
      <c r="B1371" t="s">
        <v>144</v>
      </c>
      <c r="C1371" t="s">
        <v>132</v>
      </c>
      <c r="D1371">
        <v>355</v>
      </c>
      <c r="E1371" s="41">
        <v>4372242.42</v>
      </c>
      <c r="F1371" t="s">
        <v>35</v>
      </c>
      <c r="G1371" t="s">
        <v>71</v>
      </c>
      <c r="H1371" t="s">
        <v>68</v>
      </c>
    </row>
    <row r="1372" spans="1:8" x14ac:dyDescent="0.25">
      <c r="A1372" s="1">
        <v>43100</v>
      </c>
      <c r="B1372" t="s">
        <v>144</v>
      </c>
      <c r="C1372" t="s">
        <v>132</v>
      </c>
      <c r="D1372">
        <v>355</v>
      </c>
      <c r="E1372" s="41">
        <v>1590695.17</v>
      </c>
      <c r="F1372" t="s">
        <v>36</v>
      </c>
      <c r="G1372" t="s">
        <v>67</v>
      </c>
      <c r="H1372" t="s">
        <v>70</v>
      </c>
    </row>
    <row r="1373" spans="1:8" x14ac:dyDescent="0.25">
      <c r="A1373" s="1">
        <v>43100</v>
      </c>
      <c r="B1373" t="s">
        <v>144</v>
      </c>
      <c r="C1373" t="s">
        <v>132</v>
      </c>
      <c r="D1373">
        <v>355</v>
      </c>
      <c r="E1373" s="41">
        <v>1814285</v>
      </c>
      <c r="F1373" t="s">
        <v>37</v>
      </c>
      <c r="G1373" t="s">
        <v>67</v>
      </c>
      <c r="H1373" t="s">
        <v>68</v>
      </c>
    </row>
    <row r="1374" spans="1:8" x14ac:dyDescent="0.25">
      <c r="A1374" s="1">
        <v>43100</v>
      </c>
      <c r="B1374" t="s">
        <v>144</v>
      </c>
      <c r="C1374" t="s">
        <v>132</v>
      </c>
      <c r="D1374">
        <v>355</v>
      </c>
      <c r="E1374" s="41">
        <v>4589772.9400000004</v>
      </c>
      <c r="F1374" t="s">
        <v>38</v>
      </c>
      <c r="G1374" t="s">
        <v>67</v>
      </c>
      <c r="H1374" t="s">
        <v>68</v>
      </c>
    </row>
    <row r="1375" spans="1:8" x14ac:dyDescent="0.25">
      <c r="A1375" s="1">
        <v>43100</v>
      </c>
      <c r="B1375" t="s">
        <v>145</v>
      </c>
      <c r="C1375" t="s">
        <v>132</v>
      </c>
      <c r="D1375">
        <v>779</v>
      </c>
      <c r="E1375" s="41">
        <v>5166267.38</v>
      </c>
      <c r="F1375" t="s">
        <v>34</v>
      </c>
      <c r="G1375" t="s">
        <v>71</v>
      </c>
      <c r="H1375" t="s">
        <v>68</v>
      </c>
    </row>
    <row r="1376" spans="1:8" x14ac:dyDescent="0.25">
      <c r="A1376" s="1">
        <v>43100</v>
      </c>
      <c r="B1376" t="s">
        <v>145</v>
      </c>
      <c r="C1376" t="s">
        <v>132</v>
      </c>
      <c r="D1376">
        <v>779</v>
      </c>
      <c r="E1376" s="41">
        <v>6563349.5999999996</v>
      </c>
      <c r="F1376" t="s">
        <v>35</v>
      </c>
      <c r="G1376" t="s">
        <v>71</v>
      </c>
      <c r="H1376" t="s">
        <v>68</v>
      </c>
    </row>
    <row r="1377" spans="1:8" x14ac:dyDescent="0.25">
      <c r="A1377" s="1">
        <v>43100</v>
      </c>
      <c r="B1377" t="s">
        <v>145</v>
      </c>
      <c r="C1377" t="s">
        <v>132</v>
      </c>
      <c r="D1377">
        <v>779</v>
      </c>
      <c r="E1377" s="41">
        <v>3447365.32</v>
      </c>
      <c r="F1377" t="s">
        <v>36</v>
      </c>
      <c r="G1377" t="s">
        <v>67</v>
      </c>
      <c r="H1377" t="s">
        <v>68</v>
      </c>
    </row>
    <row r="1378" spans="1:8" x14ac:dyDescent="0.25">
      <c r="A1378" s="1">
        <v>43100</v>
      </c>
      <c r="B1378" t="s">
        <v>145</v>
      </c>
      <c r="C1378" t="s">
        <v>132</v>
      </c>
      <c r="D1378">
        <v>779</v>
      </c>
      <c r="E1378" s="41">
        <v>474602.69</v>
      </c>
      <c r="F1378" t="s">
        <v>36</v>
      </c>
      <c r="G1378" t="s">
        <v>67</v>
      </c>
      <c r="H1378" t="s">
        <v>70</v>
      </c>
    </row>
    <row r="1379" spans="1:8" x14ac:dyDescent="0.25">
      <c r="A1379" s="1">
        <v>43100</v>
      </c>
      <c r="B1379" t="s">
        <v>145</v>
      </c>
      <c r="C1379" t="s">
        <v>132</v>
      </c>
      <c r="D1379">
        <v>779</v>
      </c>
      <c r="E1379" s="41">
        <v>8859909</v>
      </c>
      <c r="F1379" t="s">
        <v>37</v>
      </c>
      <c r="G1379" t="s">
        <v>67</v>
      </c>
      <c r="H1379" t="s">
        <v>68</v>
      </c>
    </row>
    <row r="1380" spans="1:8" x14ac:dyDescent="0.25">
      <c r="A1380" s="1">
        <v>43100</v>
      </c>
      <c r="B1380" t="s">
        <v>145</v>
      </c>
      <c r="C1380" t="s">
        <v>132</v>
      </c>
      <c r="D1380">
        <v>779</v>
      </c>
      <c r="E1380" s="41">
        <v>10141750</v>
      </c>
      <c r="F1380" t="s">
        <v>38</v>
      </c>
      <c r="G1380" t="s">
        <v>67</v>
      </c>
      <c r="H1380" t="s">
        <v>68</v>
      </c>
    </row>
    <row r="1381" spans="1:8" x14ac:dyDescent="0.25">
      <c r="A1381" s="1">
        <v>43100</v>
      </c>
      <c r="B1381" t="s">
        <v>186</v>
      </c>
      <c r="C1381" t="s">
        <v>147</v>
      </c>
      <c r="D1381">
        <v>280</v>
      </c>
      <c r="E1381" s="41">
        <v>406470965</v>
      </c>
      <c r="F1381" t="s">
        <v>36</v>
      </c>
      <c r="G1381" t="s">
        <v>67</v>
      </c>
      <c r="H1381" t="s">
        <v>72</v>
      </c>
    </row>
    <row r="1382" spans="1:8" x14ac:dyDescent="0.25">
      <c r="A1382" s="1">
        <v>43100</v>
      </c>
      <c r="B1382" t="s">
        <v>186</v>
      </c>
      <c r="C1382" t="s">
        <v>147</v>
      </c>
      <c r="D1382">
        <v>280</v>
      </c>
      <c r="E1382" s="41">
        <v>211065083</v>
      </c>
      <c r="F1382" t="s">
        <v>36</v>
      </c>
      <c r="G1382" t="s">
        <v>67</v>
      </c>
      <c r="H1382" t="s">
        <v>68</v>
      </c>
    </row>
    <row r="1383" spans="1:8" x14ac:dyDescent="0.25">
      <c r="A1383" s="1">
        <v>43100</v>
      </c>
      <c r="B1383" t="s">
        <v>186</v>
      </c>
      <c r="C1383" t="s">
        <v>147</v>
      </c>
      <c r="D1383">
        <v>280</v>
      </c>
      <c r="E1383" s="41">
        <v>147015748</v>
      </c>
      <c r="F1383" t="s">
        <v>36</v>
      </c>
      <c r="G1383" t="s">
        <v>67</v>
      </c>
      <c r="H1383" t="s">
        <v>78</v>
      </c>
    </row>
    <row r="1384" spans="1:8" x14ac:dyDescent="0.25">
      <c r="A1384" s="1">
        <v>43100</v>
      </c>
      <c r="B1384" t="s">
        <v>186</v>
      </c>
      <c r="C1384" t="s">
        <v>147</v>
      </c>
      <c r="D1384">
        <v>280</v>
      </c>
      <c r="E1384" s="41">
        <v>777844166</v>
      </c>
      <c r="F1384" t="s">
        <v>36</v>
      </c>
      <c r="G1384" t="s">
        <v>67</v>
      </c>
      <c r="H1384" t="s">
        <v>70</v>
      </c>
    </row>
    <row r="1385" spans="1:8" x14ac:dyDescent="0.25">
      <c r="A1385" s="1">
        <v>43100</v>
      </c>
      <c r="B1385" t="s">
        <v>186</v>
      </c>
      <c r="C1385" t="s">
        <v>147</v>
      </c>
      <c r="D1385">
        <v>280</v>
      </c>
      <c r="E1385" s="41">
        <v>122</v>
      </c>
      <c r="F1385" t="s">
        <v>37</v>
      </c>
      <c r="G1385" t="s">
        <v>67</v>
      </c>
      <c r="H1385" t="s">
        <v>76</v>
      </c>
    </row>
    <row r="1386" spans="1:8" x14ac:dyDescent="0.25">
      <c r="A1386" s="1">
        <v>43100</v>
      </c>
      <c r="B1386" t="s">
        <v>186</v>
      </c>
      <c r="C1386" t="s">
        <v>147</v>
      </c>
      <c r="D1386">
        <v>280</v>
      </c>
      <c r="E1386" s="41">
        <v>330</v>
      </c>
      <c r="F1386" t="s">
        <v>37</v>
      </c>
      <c r="G1386" t="s">
        <v>67</v>
      </c>
      <c r="H1386" t="s">
        <v>72</v>
      </c>
    </row>
    <row r="1387" spans="1:8" x14ac:dyDescent="0.25">
      <c r="A1387" s="1">
        <v>43100</v>
      </c>
      <c r="B1387" t="s">
        <v>186</v>
      </c>
      <c r="C1387" t="s">
        <v>147</v>
      </c>
      <c r="D1387">
        <v>280</v>
      </c>
      <c r="E1387" s="41">
        <v>418</v>
      </c>
      <c r="F1387" t="s">
        <v>37</v>
      </c>
      <c r="G1387" t="s">
        <v>67</v>
      </c>
      <c r="H1387" t="s">
        <v>73</v>
      </c>
    </row>
    <row r="1388" spans="1:8" x14ac:dyDescent="0.25">
      <c r="A1388" s="1">
        <v>43100</v>
      </c>
      <c r="B1388" t="s">
        <v>186</v>
      </c>
      <c r="C1388" t="s">
        <v>147</v>
      </c>
      <c r="D1388">
        <v>280</v>
      </c>
      <c r="E1388" s="41">
        <v>20125733</v>
      </c>
      <c r="F1388" t="s">
        <v>37</v>
      </c>
      <c r="G1388" t="s">
        <v>67</v>
      </c>
      <c r="H1388" t="s">
        <v>68</v>
      </c>
    </row>
    <row r="1389" spans="1:8" x14ac:dyDescent="0.25">
      <c r="A1389" s="1">
        <v>43100</v>
      </c>
      <c r="B1389" t="s">
        <v>186</v>
      </c>
      <c r="C1389" t="s">
        <v>147</v>
      </c>
      <c r="D1389">
        <v>280</v>
      </c>
      <c r="E1389" s="41">
        <v>15961</v>
      </c>
      <c r="F1389" t="s">
        <v>37</v>
      </c>
      <c r="G1389" t="s">
        <v>67</v>
      </c>
      <c r="H1389" t="s">
        <v>78</v>
      </c>
    </row>
    <row r="1390" spans="1:8" x14ac:dyDescent="0.25">
      <c r="A1390" s="1">
        <v>43100</v>
      </c>
      <c r="B1390" t="s">
        <v>186</v>
      </c>
      <c r="C1390" t="s">
        <v>147</v>
      </c>
      <c r="D1390">
        <v>280</v>
      </c>
      <c r="E1390" s="41">
        <v>1719</v>
      </c>
      <c r="F1390" t="s">
        <v>37</v>
      </c>
      <c r="G1390" t="s">
        <v>67</v>
      </c>
      <c r="H1390" t="s">
        <v>79</v>
      </c>
    </row>
    <row r="1391" spans="1:8" x14ac:dyDescent="0.25">
      <c r="A1391" s="1">
        <v>43100</v>
      </c>
      <c r="B1391" t="s">
        <v>186</v>
      </c>
      <c r="C1391" t="s">
        <v>147</v>
      </c>
      <c r="D1391">
        <v>280</v>
      </c>
      <c r="E1391" s="41">
        <v>34470645</v>
      </c>
      <c r="F1391" t="s">
        <v>37</v>
      </c>
      <c r="G1391" t="s">
        <v>67</v>
      </c>
      <c r="H1391" t="s">
        <v>70</v>
      </c>
    </row>
    <row r="1392" spans="1:8" x14ac:dyDescent="0.25">
      <c r="A1392" s="1">
        <v>43100</v>
      </c>
      <c r="B1392" t="s">
        <v>186</v>
      </c>
      <c r="C1392" t="s">
        <v>147</v>
      </c>
      <c r="D1392">
        <v>280</v>
      </c>
      <c r="E1392" s="41">
        <v>555905582</v>
      </c>
      <c r="F1392" t="s">
        <v>38</v>
      </c>
      <c r="G1392" t="s">
        <v>67</v>
      </c>
      <c r="H1392" t="s">
        <v>70</v>
      </c>
    </row>
    <row r="1393" spans="1:8" x14ac:dyDescent="0.25">
      <c r="A1393" s="1">
        <v>43100</v>
      </c>
      <c r="B1393" t="s">
        <v>148</v>
      </c>
      <c r="C1393" t="s">
        <v>147</v>
      </c>
      <c r="D1393">
        <v>289</v>
      </c>
      <c r="E1393" s="41">
        <v>50914407775</v>
      </c>
      <c r="F1393" t="s">
        <v>37</v>
      </c>
      <c r="G1393" t="s">
        <v>67</v>
      </c>
      <c r="H1393" t="s">
        <v>68</v>
      </c>
    </row>
    <row r="1394" spans="1:8" x14ac:dyDescent="0.25">
      <c r="A1394" s="1">
        <v>43100</v>
      </c>
      <c r="B1394" t="s">
        <v>149</v>
      </c>
      <c r="C1394" t="s">
        <v>15</v>
      </c>
      <c r="D1394">
        <v>312</v>
      </c>
      <c r="E1394" s="41">
        <v>153779310</v>
      </c>
      <c r="F1394" t="s">
        <v>34</v>
      </c>
      <c r="G1394" t="s">
        <v>71</v>
      </c>
      <c r="H1394" t="s">
        <v>76</v>
      </c>
    </row>
    <row r="1395" spans="1:8" x14ac:dyDescent="0.25">
      <c r="A1395" s="1">
        <v>43100</v>
      </c>
      <c r="B1395" t="s">
        <v>149</v>
      </c>
      <c r="C1395" t="s">
        <v>15</v>
      </c>
      <c r="D1395">
        <v>312</v>
      </c>
      <c r="E1395" s="41">
        <v>816944330</v>
      </c>
      <c r="F1395" t="s">
        <v>34</v>
      </c>
      <c r="G1395" t="s">
        <v>71</v>
      </c>
      <c r="H1395" t="s">
        <v>68</v>
      </c>
    </row>
    <row r="1396" spans="1:8" x14ac:dyDescent="0.25">
      <c r="A1396" s="1">
        <v>43100</v>
      </c>
      <c r="B1396" t="s">
        <v>149</v>
      </c>
      <c r="C1396" t="s">
        <v>15</v>
      </c>
      <c r="D1396">
        <v>312</v>
      </c>
      <c r="E1396" s="41">
        <v>54523270</v>
      </c>
      <c r="F1396" t="s">
        <v>35</v>
      </c>
      <c r="G1396" t="s">
        <v>69</v>
      </c>
      <c r="H1396" t="s">
        <v>72</v>
      </c>
    </row>
    <row r="1397" spans="1:8" x14ac:dyDescent="0.25">
      <c r="A1397" s="1">
        <v>43100</v>
      </c>
      <c r="B1397" t="s">
        <v>149</v>
      </c>
      <c r="C1397" t="s">
        <v>15</v>
      </c>
      <c r="D1397">
        <v>312</v>
      </c>
      <c r="E1397" s="41">
        <v>267809975</v>
      </c>
      <c r="F1397" t="s">
        <v>35</v>
      </c>
      <c r="G1397" t="s">
        <v>69</v>
      </c>
      <c r="H1397" t="s">
        <v>68</v>
      </c>
    </row>
    <row r="1398" spans="1:8" x14ac:dyDescent="0.25">
      <c r="A1398" s="1">
        <v>43100</v>
      </c>
      <c r="B1398" t="s">
        <v>149</v>
      </c>
      <c r="C1398" t="s">
        <v>15</v>
      </c>
      <c r="D1398">
        <v>312</v>
      </c>
      <c r="E1398" s="41">
        <v>42098820</v>
      </c>
      <c r="F1398" t="s">
        <v>35</v>
      </c>
      <c r="G1398" t="s">
        <v>69</v>
      </c>
      <c r="H1398" t="s">
        <v>70</v>
      </c>
    </row>
    <row r="1399" spans="1:8" x14ac:dyDescent="0.25">
      <c r="A1399" s="1">
        <v>43100</v>
      </c>
      <c r="B1399" t="s">
        <v>149</v>
      </c>
      <c r="C1399" t="s">
        <v>15</v>
      </c>
      <c r="D1399">
        <v>312</v>
      </c>
      <c r="E1399" s="41">
        <v>121388004</v>
      </c>
      <c r="F1399" t="s">
        <v>36</v>
      </c>
      <c r="G1399" t="s">
        <v>67</v>
      </c>
      <c r="H1399" t="s">
        <v>72</v>
      </c>
    </row>
    <row r="1400" spans="1:8" x14ac:dyDescent="0.25">
      <c r="A1400" s="1">
        <v>43100</v>
      </c>
      <c r="B1400" t="s">
        <v>149</v>
      </c>
      <c r="C1400" t="s">
        <v>15</v>
      </c>
      <c r="D1400">
        <v>312</v>
      </c>
      <c r="E1400" s="41">
        <v>2013719569</v>
      </c>
      <c r="F1400" t="s">
        <v>36</v>
      </c>
      <c r="G1400" t="s">
        <v>67</v>
      </c>
      <c r="H1400" t="s">
        <v>68</v>
      </c>
    </row>
    <row r="1401" spans="1:8" x14ac:dyDescent="0.25">
      <c r="A1401" s="1">
        <v>43100</v>
      </c>
      <c r="B1401" t="s">
        <v>149</v>
      </c>
      <c r="C1401" t="s">
        <v>15</v>
      </c>
      <c r="D1401">
        <v>312</v>
      </c>
      <c r="E1401" s="41">
        <v>2765403104</v>
      </c>
      <c r="F1401" t="s">
        <v>36</v>
      </c>
      <c r="G1401" t="s">
        <v>67</v>
      </c>
      <c r="H1401" t="s">
        <v>70</v>
      </c>
    </row>
    <row r="1402" spans="1:8" x14ac:dyDescent="0.25">
      <c r="A1402" s="1">
        <v>43100</v>
      </c>
      <c r="B1402" t="s">
        <v>149</v>
      </c>
      <c r="C1402" t="s">
        <v>15</v>
      </c>
      <c r="D1402">
        <v>312</v>
      </c>
      <c r="E1402" s="41">
        <v>162903702.97999999</v>
      </c>
      <c r="F1402" t="s">
        <v>37</v>
      </c>
      <c r="G1402" t="s">
        <v>67</v>
      </c>
      <c r="H1402" t="s">
        <v>68</v>
      </c>
    </row>
    <row r="1403" spans="1:8" x14ac:dyDescent="0.25">
      <c r="A1403" s="1">
        <v>43100</v>
      </c>
      <c r="B1403" t="s">
        <v>149</v>
      </c>
      <c r="C1403" t="s">
        <v>15</v>
      </c>
      <c r="D1403">
        <v>312</v>
      </c>
      <c r="E1403" s="41">
        <v>96139532.370000005</v>
      </c>
      <c r="F1403" t="s">
        <v>37</v>
      </c>
      <c r="G1403" t="s">
        <v>67</v>
      </c>
      <c r="H1403" t="s">
        <v>70</v>
      </c>
    </row>
    <row r="1404" spans="1:8" x14ac:dyDescent="0.25">
      <c r="A1404" s="1">
        <v>43100</v>
      </c>
      <c r="B1404" t="s">
        <v>149</v>
      </c>
      <c r="C1404" t="s">
        <v>15</v>
      </c>
      <c r="D1404">
        <v>312</v>
      </c>
      <c r="E1404" s="41">
        <v>281428796</v>
      </c>
      <c r="F1404" t="s">
        <v>38</v>
      </c>
      <c r="G1404" t="s">
        <v>67</v>
      </c>
      <c r="H1404" t="s">
        <v>68</v>
      </c>
    </row>
    <row r="1405" spans="1:8" x14ac:dyDescent="0.25">
      <c r="A1405" s="1">
        <v>43100</v>
      </c>
      <c r="B1405" t="s">
        <v>149</v>
      </c>
      <c r="C1405" t="s">
        <v>15</v>
      </c>
      <c r="D1405">
        <v>312</v>
      </c>
      <c r="E1405" s="41">
        <v>98243879</v>
      </c>
      <c r="F1405" t="s">
        <v>43</v>
      </c>
      <c r="G1405" t="s">
        <v>71</v>
      </c>
      <c r="H1405" t="s">
        <v>68</v>
      </c>
    </row>
    <row r="1406" spans="1:8" x14ac:dyDescent="0.25">
      <c r="A1406" s="1">
        <v>43100</v>
      </c>
      <c r="B1406" t="s">
        <v>150</v>
      </c>
      <c r="C1406" t="s">
        <v>15</v>
      </c>
      <c r="D1406">
        <v>313</v>
      </c>
      <c r="E1406" s="41">
        <v>21428042</v>
      </c>
      <c r="F1406" t="s">
        <v>34</v>
      </c>
      <c r="G1406" t="s">
        <v>71</v>
      </c>
      <c r="H1406" t="s">
        <v>76</v>
      </c>
    </row>
    <row r="1407" spans="1:8" x14ac:dyDescent="0.25">
      <c r="A1407" s="1">
        <v>43100</v>
      </c>
      <c r="B1407" t="s">
        <v>150</v>
      </c>
      <c r="C1407" t="s">
        <v>15</v>
      </c>
      <c r="D1407">
        <v>313</v>
      </c>
      <c r="E1407" s="41">
        <v>113707305</v>
      </c>
      <c r="F1407" t="s">
        <v>34</v>
      </c>
      <c r="G1407" t="s">
        <v>71</v>
      </c>
      <c r="H1407" t="s">
        <v>68</v>
      </c>
    </row>
    <row r="1408" spans="1:8" x14ac:dyDescent="0.25">
      <c r="A1408" s="1">
        <v>43100</v>
      </c>
      <c r="B1408" t="s">
        <v>150</v>
      </c>
      <c r="C1408" t="s">
        <v>15</v>
      </c>
      <c r="D1408">
        <v>313</v>
      </c>
      <c r="E1408" s="41">
        <v>13172329</v>
      </c>
      <c r="F1408" t="s">
        <v>35</v>
      </c>
      <c r="G1408" t="s">
        <v>69</v>
      </c>
      <c r="H1408" t="s">
        <v>72</v>
      </c>
    </row>
    <row r="1409" spans="1:8" x14ac:dyDescent="0.25">
      <c r="A1409" s="1">
        <v>43100</v>
      </c>
      <c r="B1409" t="s">
        <v>150</v>
      </c>
      <c r="C1409" t="s">
        <v>15</v>
      </c>
      <c r="D1409">
        <v>313</v>
      </c>
      <c r="E1409" s="41">
        <v>92973379</v>
      </c>
      <c r="F1409" t="s">
        <v>35</v>
      </c>
      <c r="G1409" t="s">
        <v>69</v>
      </c>
      <c r="H1409" t="s">
        <v>68</v>
      </c>
    </row>
    <row r="1410" spans="1:8" x14ac:dyDescent="0.25">
      <c r="A1410" s="1">
        <v>43100</v>
      </c>
      <c r="B1410" t="s">
        <v>150</v>
      </c>
      <c r="C1410" t="s">
        <v>15</v>
      </c>
      <c r="D1410">
        <v>313</v>
      </c>
      <c r="E1410" s="41">
        <v>9140712</v>
      </c>
      <c r="F1410" t="s">
        <v>35</v>
      </c>
      <c r="G1410" t="s">
        <v>69</v>
      </c>
      <c r="H1410" t="s">
        <v>70</v>
      </c>
    </row>
    <row r="1411" spans="1:8" x14ac:dyDescent="0.25">
      <c r="A1411" s="1">
        <v>43100</v>
      </c>
      <c r="B1411" t="s">
        <v>150</v>
      </c>
      <c r="C1411" t="s">
        <v>15</v>
      </c>
      <c r="D1411">
        <v>313</v>
      </c>
      <c r="E1411" s="41">
        <v>20059182</v>
      </c>
      <c r="F1411" t="s">
        <v>36</v>
      </c>
      <c r="G1411" t="s">
        <v>67</v>
      </c>
      <c r="H1411" t="s">
        <v>72</v>
      </c>
    </row>
    <row r="1412" spans="1:8" x14ac:dyDescent="0.25">
      <c r="A1412" s="1">
        <v>43100</v>
      </c>
      <c r="B1412" t="s">
        <v>150</v>
      </c>
      <c r="C1412" t="s">
        <v>15</v>
      </c>
      <c r="D1412">
        <v>313</v>
      </c>
      <c r="E1412" s="41">
        <v>706817059</v>
      </c>
      <c r="F1412" t="s">
        <v>36</v>
      </c>
      <c r="G1412" t="s">
        <v>67</v>
      </c>
      <c r="H1412" t="s">
        <v>68</v>
      </c>
    </row>
    <row r="1413" spans="1:8" x14ac:dyDescent="0.25">
      <c r="A1413" s="1">
        <v>43100</v>
      </c>
      <c r="B1413" t="s">
        <v>150</v>
      </c>
      <c r="C1413" t="s">
        <v>15</v>
      </c>
      <c r="D1413">
        <v>313</v>
      </c>
      <c r="E1413" s="41">
        <v>413434644</v>
      </c>
      <c r="F1413" t="s">
        <v>36</v>
      </c>
      <c r="G1413" t="s">
        <v>67</v>
      </c>
      <c r="H1413" t="s">
        <v>70</v>
      </c>
    </row>
    <row r="1414" spans="1:8" x14ac:dyDescent="0.25">
      <c r="A1414" s="1">
        <v>43100</v>
      </c>
      <c r="B1414" t="s">
        <v>150</v>
      </c>
      <c r="C1414" t="s">
        <v>15</v>
      </c>
      <c r="D1414">
        <v>313</v>
      </c>
      <c r="E1414" s="41">
        <v>101637276.70999999</v>
      </c>
      <c r="F1414" t="s">
        <v>37</v>
      </c>
      <c r="G1414" t="s">
        <v>67</v>
      </c>
      <c r="H1414" t="s">
        <v>68</v>
      </c>
    </row>
    <row r="1415" spans="1:8" x14ac:dyDescent="0.25">
      <c r="A1415" s="1">
        <v>43100</v>
      </c>
      <c r="B1415" t="s">
        <v>150</v>
      </c>
      <c r="C1415" t="s">
        <v>15</v>
      </c>
      <c r="D1415">
        <v>313</v>
      </c>
      <c r="E1415" s="41">
        <v>14961067.77</v>
      </c>
      <c r="F1415" t="s">
        <v>37</v>
      </c>
      <c r="G1415" t="s">
        <v>67</v>
      </c>
      <c r="H1415" t="s">
        <v>70</v>
      </c>
    </row>
    <row r="1416" spans="1:8" x14ac:dyDescent="0.25">
      <c r="A1416" s="1">
        <v>43100</v>
      </c>
      <c r="B1416" t="s">
        <v>150</v>
      </c>
      <c r="C1416" t="s">
        <v>15</v>
      </c>
      <c r="D1416">
        <v>313</v>
      </c>
      <c r="E1416" s="41">
        <v>131473840</v>
      </c>
      <c r="F1416" t="s">
        <v>38</v>
      </c>
      <c r="G1416" t="s">
        <v>67</v>
      </c>
      <c r="H1416" t="s">
        <v>68</v>
      </c>
    </row>
    <row r="1417" spans="1:8" x14ac:dyDescent="0.25">
      <c r="A1417" s="1">
        <v>43100</v>
      </c>
      <c r="B1417" t="s">
        <v>150</v>
      </c>
      <c r="C1417" t="s">
        <v>15</v>
      </c>
      <c r="D1417">
        <v>313</v>
      </c>
      <c r="E1417" s="41">
        <v>65495918</v>
      </c>
      <c r="F1417" t="s">
        <v>43</v>
      </c>
      <c r="G1417" t="s">
        <v>71</v>
      </c>
      <c r="H1417" t="s">
        <v>68</v>
      </c>
    </row>
    <row r="1418" spans="1:8" x14ac:dyDescent="0.25">
      <c r="A1418" s="1">
        <v>43100</v>
      </c>
      <c r="B1418" t="s">
        <v>151</v>
      </c>
      <c r="C1418" t="s">
        <v>15</v>
      </c>
      <c r="D1418">
        <v>314</v>
      </c>
      <c r="E1418" s="41">
        <v>6903390793</v>
      </c>
      <c r="F1418" t="s">
        <v>37</v>
      </c>
      <c r="G1418" t="s">
        <v>67</v>
      </c>
      <c r="H1418" t="s">
        <v>68</v>
      </c>
    </row>
    <row r="1419" spans="1:8" x14ac:dyDescent="0.25">
      <c r="A1419" s="1">
        <v>43100</v>
      </c>
      <c r="B1419" t="s">
        <v>152</v>
      </c>
      <c r="C1419" t="s">
        <v>16</v>
      </c>
      <c r="D1419">
        <v>326</v>
      </c>
      <c r="E1419" s="41">
        <v>37614596</v>
      </c>
      <c r="F1419" t="s">
        <v>32</v>
      </c>
      <c r="G1419" t="s">
        <v>67</v>
      </c>
      <c r="H1419" t="s">
        <v>68</v>
      </c>
    </row>
    <row r="1420" spans="1:8" x14ac:dyDescent="0.25">
      <c r="A1420" s="1">
        <v>43100</v>
      </c>
      <c r="B1420" t="s">
        <v>152</v>
      </c>
      <c r="C1420" t="s">
        <v>16</v>
      </c>
      <c r="D1420">
        <v>326</v>
      </c>
      <c r="E1420" s="41">
        <v>26189</v>
      </c>
      <c r="F1420" t="s">
        <v>34</v>
      </c>
      <c r="G1420" t="s">
        <v>69</v>
      </c>
      <c r="H1420" t="s">
        <v>68</v>
      </c>
    </row>
    <row r="1421" spans="1:8" x14ac:dyDescent="0.25">
      <c r="A1421" s="1">
        <v>43100</v>
      </c>
      <c r="B1421" t="s">
        <v>152</v>
      </c>
      <c r="C1421" t="s">
        <v>16</v>
      </c>
      <c r="D1421">
        <v>326</v>
      </c>
      <c r="E1421" s="41">
        <v>6156484</v>
      </c>
      <c r="F1421" t="s">
        <v>34</v>
      </c>
      <c r="G1421" t="s">
        <v>71</v>
      </c>
      <c r="H1421" t="s">
        <v>76</v>
      </c>
    </row>
    <row r="1422" spans="1:8" x14ac:dyDescent="0.25">
      <c r="A1422" s="1">
        <v>43100</v>
      </c>
      <c r="B1422" t="s">
        <v>152</v>
      </c>
      <c r="C1422" t="s">
        <v>16</v>
      </c>
      <c r="D1422">
        <v>326</v>
      </c>
      <c r="E1422" s="41">
        <v>260576690</v>
      </c>
      <c r="F1422" t="s">
        <v>34</v>
      </c>
      <c r="G1422" t="s">
        <v>71</v>
      </c>
      <c r="H1422" t="s">
        <v>68</v>
      </c>
    </row>
    <row r="1423" spans="1:8" x14ac:dyDescent="0.25">
      <c r="A1423" s="1">
        <v>43100</v>
      </c>
      <c r="B1423" t="s">
        <v>152</v>
      </c>
      <c r="C1423" t="s">
        <v>16</v>
      </c>
      <c r="D1423">
        <v>326</v>
      </c>
      <c r="E1423" s="41">
        <v>8779876</v>
      </c>
      <c r="F1423" t="s">
        <v>35</v>
      </c>
      <c r="G1423" t="s">
        <v>67</v>
      </c>
      <c r="H1423" t="s">
        <v>72</v>
      </c>
    </row>
    <row r="1424" spans="1:8" x14ac:dyDescent="0.25">
      <c r="A1424" s="1">
        <v>43100</v>
      </c>
      <c r="B1424" t="s">
        <v>152</v>
      </c>
      <c r="C1424" t="s">
        <v>16</v>
      </c>
      <c r="D1424">
        <v>326</v>
      </c>
      <c r="E1424" s="41">
        <v>420275</v>
      </c>
      <c r="F1424" t="s">
        <v>35</v>
      </c>
      <c r="G1424" t="s">
        <v>67</v>
      </c>
      <c r="H1424" t="s">
        <v>73</v>
      </c>
    </row>
    <row r="1425" spans="1:8" x14ac:dyDescent="0.25">
      <c r="A1425" s="1">
        <v>43100</v>
      </c>
      <c r="B1425" t="s">
        <v>152</v>
      </c>
      <c r="C1425" t="s">
        <v>16</v>
      </c>
      <c r="D1425">
        <v>326</v>
      </c>
      <c r="E1425" s="41">
        <v>566683935</v>
      </c>
      <c r="F1425" t="s">
        <v>35</v>
      </c>
      <c r="G1425" t="s">
        <v>67</v>
      </c>
      <c r="H1425" t="s">
        <v>68</v>
      </c>
    </row>
    <row r="1426" spans="1:8" x14ac:dyDescent="0.25">
      <c r="A1426" s="1">
        <v>43100</v>
      </c>
      <c r="B1426" t="s">
        <v>152</v>
      </c>
      <c r="C1426" t="s">
        <v>16</v>
      </c>
      <c r="D1426">
        <v>326</v>
      </c>
      <c r="E1426" s="41">
        <v>18309280</v>
      </c>
      <c r="F1426" t="s">
        <v>35</v>
      </c>
      <c r="G1426" t="s">
        <v>69</v>
      </c>
      <c r="H1426" t="s">
        <v>68</v>
      </c>
    </row>
    <row r="1427" spans="1:8" x14ac:dyDescent="0.25">
      <c r="A1427" s="1">
        <v>43100</v>
      </c>
      <c r="B1427" t="s">
        <v>152</v>
      </c>
      <c r="C1427" t="s">
        <v>16</v>
      </c>
      <c r="D1427">
        <v>326</v>
      </c>
      <c r="E1427" s="41">
        <v>50484975</v>
      </c>
      <c r="F1427" t="s">
        <v>36</v>
      </c>
      <c r="G1427" t="s">
        <v>67</v>
      </c>
      <c r="H1427" t="s">
        <v>72</v>
      </c>
    </row>
    <row r="1428" spans="1:8" x14ac:dyDescent="0.25">
      <c r="A1428" s="1">
        <v>43100</v>
      </c>
      <c r="B1428" t="s">
        <v>152</v>
      </c>
      <c r="C1428" t="s">
        <v>16</v>
      </c>
      <c r="D1428">
        <v>326</v>
      </c>
      <c r="E1428" s="41">
        <v>349274728</v>
      </c>
      <c r="F1428" t="s">
        <v>36</v>
      </c>
      <c r="G1428" t="s">
        <v>67</v>
      </c>
      <c r="H1428" t="s">
        <v>68</v>
      </c>
    </row>
    <row r="1429" spans="1:8" x14ac:dyDescent="0.25">
      <c r="A1429" s="1">
        <v>43100</v>
      </c>
      <c r="B1429" t="s">
        <v>152</v>
      </c>
      <c r="C1429" t="s">
        <v>16</v>
      </c>
      <c r="D1429">
        <v>326</v>
      </c>
      <c r="E1429" s="41">
        <v>49386079</v>
      </c>
      <c r="F1429" t="s">
        <v>36</v>
      </c>
      <c r="G1429" t="s">
        <v>67</v>
      </c>
      <c r="H1429" t="s">
        <v>78</v>
      </c>
    </row>
    <row r="1430" spans="1:8" x14ac:dyDescent="0.25">
      <c r="A1430" s="1">
        <v>43100</v>
      </c>
      <c r="B1430" t="s">
        <v>152</v>
      </c>
      <c r="C1430" t="s">
        <v>16</v>
      </c>
      <c r="D1430">
        <v>326</v>
      </c>
      <c r="E1430" s="41">
        <v>491770457</v>
      </c>
      <c r="F1430" t="s">
        <v>36</v>
      </c>
      <c r="G1430" t="s">
        <v>67</v>
      </c>
      <c r="H1430" t="s">
        <v>70</v>
      </c>
    </row>
    <row r="1431" spans="1:8" x14ac:dyDescent="0.25">
      <c r="A1431" s="1">
        <v>43100</v>
      </c>
      <c r="B1431" t="s">
        <v>152</v>
      </c>
      <c r="C1431" t="s">
        <v>16</v>
      </c>
      <c r="D1431">
        <v>326</v>
      </c>
      <c r="E1431" s="41">
        <v>701527</v>
      </c>
      <c r="F1431" t="s">
        <v>37</v>
      </c>
      <c r="G1431" t="s">
        <v>67</v>
      </c>
      <c r="H1431" t="s">
        <v>72</v>
      </c>
    </row>
    <row r="1432" spans="1:8" x14ac:dyDescent="0.25">
      <c r="A1432" s="1">
        <v>43100</v>
      </c>
      <c r="B1432" t="s">
        <v>152</v>
      </c>
      <c r="C1432" t="s">
        <v>16</v>
      </c>
      <c r="D1432">
        <v>326</v>
      </c>
      <c r="E1432" s="41">
        <v>65434</v>
      </c>
      <c r="F1432" t="s">
        <v>37</v>
      </c>
      <c r="G1432" t="s">
        <v>67</v>
      </c>
      <c r="H1432" t="s">
        <v>73</v>
      </c>
    </row>
    <row r="1433" spans="1:8" x14ac:dyDescent="0.25">
      <c r="A1433" s="1">
        <v>43100</v>
      </c>
      <c r="B1433" t="s">
        <v>152</v>
      </c>
      <c r="C1433" t="s">
        <v>16</v>
      </c>
      <c r="D1433">
        <v>326</v>
      </c>
      <c r="E1433" s="41">
        <v>103358344</v>
      </c>
      <c r="F1433" t="s">
        <v>37</v>
      </c>
      <c r="G1433" t="s">
        <v>67</v>
      </c>
      <c r="H1433" t="s">
        <v>68</v>
      </c>
    </row>
    <row r="1434" spans="1:8" x14ac:dyDescent="0.25">
      <c r="A1434" s="1">
        <v>43100</v>
      </c>
      <c r="B1434" t="s">
        <v>152</v>
      </c>
      <c r="C1434" t="s">
        <v>16</v>
      </c>
      <c r="D1434">
        <v>326</v>
      </c>
      <c r="E1434" s="41">
        <v>1</v>
      </c>
      <c r="F1434" t="s">
        <v>37</v>
      </c>
      <c r="G1434" t="s">
        <v>67</v>
      </c>
      <c r="H1434" t="s">
        <v>77</v>
      </c>
    </row>
    <row r="1435" spans="1:8" x14ac:dyDescent="0.25">
      <c r="A1435" s="1">
        <v>43100</v>
      </c>
      <c r="B1435" t="s">
        <v>152</v>
      </c>
      <c r="C1435" t="s">
        <v>16</v>
      </c>
      <c r="D1435">
        <v>326</v>
      </c>
      <c r="E1435" s="41">
        <v>8949</v>
      </c>
      <c r="F1435" t="s">
        <v>37</v>
      </c>
      <c r="G1435" t="s">
        <v>67</v>
      </c>
      <c r="H1435" t="s">
        <v>78</v>
      </c>
    </row>
    <row r="1436" spans="1:8" x14ac:dyDescent="0.25">
      <c r="A1436" s="1">
        <v>43100</v>
      </c>
      <c r="B1436" t="s">
        <v>152</v>
      </c>
      <c r="C1436" t="s">
        <v>16</v>
      </c>
      <c r="D1436">
        <v>326</v>
      </c>
      <c r="E1436" s="41">
        <v>105305</v>
      </c>
      <c r="F1436" t="s">
        <v>37</v>
      </c>
      <c r="G1436" t="s">
        <v>67</v>
      </c>
      <c r="H1436" t="s">
        <v>70</v>
      </c>
    </row>
    <row r="1437" spans="1:8" x14ac:dyDescent="0.25">
      <c r="A1437" s="1">
        <v>43100</v>
      </c>
      <c r="B1437" t="s">
        <v>152</v>
      </c>
      <c r="C1437" t="s">
        <v>16</v>
      </c>
      <c r="D1437">
        <v>326</v>
      </c>
      <c r="E1437" s="41">
        <v>1217972530</v>
      </c>
      <c r="F1437" t="s">
        <v>38</v>
      </c>
      <c r="G1437" t="s">
        <v>67</v>
      </c>
      <c r="H1437" t="s">
        <v>68</v>
      </c>
    </row>
    <row r="1438" spans="1:8" x14ac:dyDescent="0.25">
      <c r="A1438" s="1">
        <v>43100</v>
      </c>
      <c r="B1438" t="s">
        <v>152</v>
      </c>
      <c r="C1438" t="s">
        <v>16</v>
      </c>
      <c r="D1438">
        <v>326</v>
      </c>
      <c r="E1438" s="41">
        <v>636043029</v>
      </c>
      <c r="F1438" t="s">
        <v>39</v>
      </c>
      <c r="G1438" t="s">
        <v>71</v>
      </c>
      <c r="H1438" t="s">
        <v>68</v>
      </c>
    </row>
    <row r="1439" spans="1:8" x14ac:dyDescent="0.25">
      <c r="A1439" s="1">
        <v>43100</v>
      </c>
      <c r="B1439" t="s">
        <v>152</v>
      </c>
      <c r="C1439" t="s">
        <v>16</v>
      </c>
      <c r="D1439">
        <v>326</v>
      </c>
      <c r="E1439" s="41">
        <v>109713672</v>
      </c>
      <c r="F1439" t="s">
        <v>40</v>
      </c>
      <c r="G1439" t="s">
        <v>71</v>
      </c>
      <c r="H1439" t="s">
        <v>68</v>
      </c>
    </row>
    <row r="1440" spans="1:8" x14ac:dyDescent="0.25">
      <c r="A1440" s="1">
        <v>43100</v>
      </c>
      <c r="B1440" t="s">
        <v>152</v>
      </c>
      <c r="C1440" t="s">
        <v>16</v>
      </c>
      <c r="D1440">
        <v>326</v>
      </c>
      <c r="E1440" s="41">
        <v>14552515</v>
      </c>
      <c r="F1440" t="s">
        <v>41</v>
      </c>
      <c r="G1440" t="s">
        <v>69</v>
      </c>
      <c r="H1440" t="s">
        <v>68</v>
      </c>
    </row>
    <row r="1441" spans="1:8" x14ac:dyDescent="0.25">
      <c r="A1441" s="1">
        <v>43100</v>
      </c>
      <c r="B1441" t="s">
        <v>152</v>
      </c>
      <c r="C1441" t="s">
        <v>16</v>
      </c>
      <c r="D1441">
        <v>326</v>
      </c>
      <c r="E1441" s="41">
        <v>171377813</v>
      </c>
      <c r="F1441" t="s">
        <v>41</v>
      </c>
      <c r="G1441" t="s">
        <v>71</v>
      </c>
      <c r="H1441" t="s">
        <v>68</v>
      </c>
    </row>
    <row r="1442" spans="1:8" x14ac:dyDescent="0.25">
      <c r="A1442" s="1">
        <v>43100</v>
      </c>
      <c r="B1442" t="s">
        <v>152</v>
      </c>
      <c r="C1442" t="s">
        <v>16</v>
      </c>
      <c r="D1442">
        <v>326</v>
      </c>
      <c r="E1442" s="41">
        <v>21234546</v>
      </c>
      <c r="F1442" t="s">
        <v>41</v>
      </c>
      <c r="G1442" t="s">
        <v>71</v>
      </c>
      <c r="H1442" t="s">
        <v>70</v>
      </c>
    </row>
    <row r="1443" spans="1:8" x14ac:dyDescent="0.25">
      <c r="A1443" s="1">
        <v>43100</v>
      </c>
      <c r="B1443" t="s">
        <v>152</v>
      </c>
      <c r="C1443" t="s">
        <v>16</v>
      </c>
      <c r="D1443">
        <v>326</v>
      </c>
      <c r="E1443" s="41">
        <v>220770363</v>
      </c>
      <c r="F1443" t="s">
        <v>43</v>
      </c>
      <c r="G1443" t="s">
        <v>71</v>
      </c>
      <c r="H1443" t="s">
        <v>68</v>
      </c>
    </row>
    <row r="1444" spans="1:8" x14ac:dyDescent="0.25">
      <c r="A1444" s="1">
        <v>43100</v>
      </c>
      <c r="B1444" t="s">
        <v>152</v>
      </c>
      <c r="C1444" t="s">
        <v>17</v>
      </c>
      <c r="D1444">
        <v>335</v>
      </c>
      <c r="E1444" s="41">
        <v>1543973690.1900001</v>
      </c>
      <c r="F1444" t="s">
        <v>32</v>
      </c>
      <c r="G1444" t="s">
        <v>67</v>
      </c>
      <c r="H1444" t="s">
        <v>68</v>
      </c>
    </row>
    <row r="1445" spans="1:8" x14ac:dyDescent="0.25">
      <c r="A1445" s="1">
        <v>43100</v>
      </c>
      <c r="B1445" t="s">
        <v>152</v>
      </c>
      <c r="C1445" t="s">
        <v>17</v>
      </c>
      <c r="D1445">
        <v>335</v>
      </c>
      <c r="E1445" s="41">
        <v>929196.28</v>
      </c>
      <c r="F1445" t="s">
        <v>33</v>
      </c>
      <c r="G1445" t="s">
        <v>67</v>
      </c>
      <c r="H1445" t="s">
        <v>68</v>
      </c>
    </row>
    <row r="1446" spans="1:8" x14ac:dyDescent="0.25">
      <c r="A1446" s="1">
        <v>43100</v>
      </c>
      <c r="B1446" t="s">
        <v>152</v>
      </c>
      <c r="C1446" t="s">
        <v>17</v>
      </c>
      <c r="D1446">
        <v>335</v>
      </c>
      <c r="E1446" s="41">
        <v>259593794.19999999</v>
      </c>
      <c r="F1446" t="s">
        <v>34</v>
      </c>
      <c r="G1446" t="s">
        <v>69</v>
      </c>
      <c r="H1446" t="s">
        <v>68</v>
      </c>
    </row>
    <row r="1447" spans="1:8" x14ac:dyDescent="0.25">
      <c r="A1447" s="1">
        <v>43100</v>
      </c>
      <c r="B1447" t="s">
        <v>152</v>
      </c>
      <c r="C1447" t="s">
        <v>17</v>
      </c>
      <c r="D1447">
        <v>335</v>
      </c>
      <c r="E1447" s="41">
        <v>288927998.75999999</v>
      </c>
      <c r="F1447" t="s">
        <v>34</v>
      </c>
      <c r="G1447" t="s">
        <v>71</v>
      </c>
      <c r="H1447" t="s">
        <v>76</v>
      </c>
    </row>
    <row r="1448" spans="1:8" x14ac:dyDescent="0.25">
      <c r="A1448" s="1">
        <v>43100</v>
      </c>
      <c r="B1448" t="s">
        <v>152</v>
      </c>
      <c r="C1448" t="s">
        <v>17</v>
      </c>
      <c r="D1448">
        <v>335</v>
      </c>
      <c r="E1448" s="41">
        <v>1585712799.21</v>
      </c>
      <c r="F1448" t="s">
        <v>34</v>
      </c>
      <c r="G1448" t="s">
        <v>71</v>
      </c>
      <c r="H1448" t="s">
        <v>68</v>
      </c>
    </row>
    <row r="1449" spans="1:8" x14ac:dyDescent="0.25">
      <c r="A1449" s="1">
        <v>43100</v>
      </c>
      <c r="B1449" t="s">
        <v>152</v>
      </c>
      <c r="C1449" t="s">
        <v>17</v>
      </c>
      <c r="D1449">
        <v>335</v>
      </c>
      <c r="E1449" s="41">
        <v>1279974808.0999999</v>
      </c>
      <c r="F1449" t="s">
        <v>34</v>
      </c>
      <c r="G1449" t="s">
        <v>71</v>
      </c>
      <c r="H1449" t="s">
        <v>70</v>
      </c>
    </row>
    <row r="1450" spans="1:8" x14ac:dyDescent="0.25">
      <c r="A1450" s="1">
        <v>43100</v>
      </c>
      <c r="B1450" t="s">
        <v>152</v>
      </c>
      <c r="C1450" t="s">
        <v>17</v>
      </c>
      <c r="D1450">
        <v>335</v>
      </c>
      <c r="E1450" s="41">
        <v>66704045.649999999</v>
      </c>
      <c r="F1450" t="s">
        <v>35</v>
      </c>
      <c r="G1450" t="s">
        <v>67</v>
      </c>
      <c r="H1450" t="s">
        <v>72</v>
      </c>
    </row>
    <row r="1451" spans="1:8" x14ac:dyDescent="0.25">
      <c r="A1451" s="1">
        <v>43100</v>
      </c>
      <c r="B1451" t="s">
        <v>152</v>
      </c>
      <c r="C1451" t="s">
        <v>17</v>
      </c>
      <c r="D1451">
        <v>335</v>
      </c>
      <c r="E1451" s="41">
        <v>1010779.7</v>
      </c>
      <c r="F1451" t="s">
        <v>35</v>
      </c>
      <c r="G1451" t="s">
        <v>67</v>
      </c>
      <c r="H1451" t="s">
        <v>68</v>
      </c>
    </row>
    <row r="1452" spans="1:8" x14ac:dyDescent="0.25">
      <c r="A1452" s="1">
        <v>43100</v>
      </c>
      <c r="B1452" t="s">
        <v>152</v>
      </c>
      <c r="C1452" t="s">
        <v>17</v>
      </c>
      <c r="D1452">
        <v>335</v>
      </c>
      <c r="E1452" s="41">
        <v>299775325.00999999</v>
      </c>
      <c r="F1452" t="s">
        <v>35</v>
      </c>
      <c r="G1452" t="s">
        <v>67</v>
      </c>
      <c r="H1452" t="s">
        <v>70</v>
      </c>
    </row>
    <row r="1453" spans="1:8" x14ac:dyDescent="0.25">
      <c r="A1453" s="1">
        <v>43100</v>
      </c>
      <c r="B1453" t="s">
        <v>152</v>
      </c>
      <c r="C1453" t="s">
        <v>17</v>
      </c>
      <c r="D1453">
        <v>335</v>
      </c>
      <c r="E1453" s="41">
        <v>189835992.94</v>
      </c>
      <c r="F1453" t="s">
        <v>35</v>
      </c>
      <c r="G1453" t="s">
        <v>69</v>
      </c>
      <c r="H1453" t="s">
        <v>68</v>
      </c>
    </row>
    <row r="1454" spans="1:8" x14ac:dyDescent="0.25">
      <c r="A1454" s="1">
        <v>43100</v>
      </c>
      <c r="B1454" t="s">
        <v>152</v>
      </c>
      <c r="C1454" t="s">
        <v>17</v>
      </c>
      <c r="D1454">
        <v>335</v>
      </c>
      <c r="E1454" s="41">
        <v>236852623.27000001</v>
      </c>
      <c r="F1454" t="s">
        <v>36</v>
      </c>
      <c r="G1454" t="s">
        <v>67</v>
      </c>
      <c r="H1454" t="s">
        <v>72</v>
      </c>
    </row>
    <row r="1455" spans="1:8" x14ac:dyDescent="0.25">
      <c r="A1455" s="1">
        <v>43100</v>
      </c>
      <c r="B1455" t="s">
        <v>152</v>
      </c>
      <c r="C1455" t="s">
        <v>17</v>
      </c>
      <c r="D1455">
        <v>335</v>
      </c>
      <c r="E1455" s="41">
        <v>14705015.17</v>
      </c>
      <c r="F1455" t="s">
        <v>36</v>
      </c>
      <c r="G1455" t="s">
        <v>67</v>
      </c>
      <c r="H1455" t="s">
        <v>73</v>
      </c>
    </row>
    <row r="1456" spans="1:8" x14ac:dyDescent="0.25">
      <c r="A1456" s="1">
        <v>43100</v>
      </c>
      <c r="B1456" t="s">
        <v>152</v>
      </c>
      <c r="C1456" t="s">
        <v>17</v>
      </c>
      <c r="D1456">
        <v>335</v>
      </c>
      <c r="E1456" s="41">
        <v>20984487.879999999</v>
      </c>
      <c r="F1456" t="s">
        <v>36</v>
      </c>
      <c r="G1456" t="s">
        <v>67</v>
      </c>
      <c r="H1456" t="s">
        <v>77</v>
      </c>
    </row>
    <row r="1457" spans="1:8" x14ac:dyDescent="0.25">
      <c r="A1457" s="1">
        <v>43100</v>
      </c>
      <c r="B1457" t="s">
        <v>152</v>
      </c>
      <c r="C1457" t="s">
        <v>17</v>
      </c>
      <c r="D1457">
        <v>335</v>
      </c>
      <c r="E1457" s="41">
        <v>1624718142.6099999</v>
      </c>
      <c r="F1457" t="s">
        <v>36</v>
      </c>
      <c r="G1457" t="s">
        <v>67</v>
      </c>
      <c r="H1457" t="s">
        <v>70</v>
      </c>
    </row>
    <row r="1458" spans="1:8" x14ac:dyDescent="0.25">
      <c r="A1458" s="1">
        <v>43100</v>
      </c>
      <c r="B1458" t="s">
        <v>152</v>
      </c>
      <c r="C1458" t="s">
        <v>17</v>
      </c>
      <c r="D1458">
        <v>335</v>
      </c>
      <c r="E1458" s="41">
        <v>12309610.970000001</v>
      </c>
      <c r="F1458" t="s">
        <v>37</v>
      </c>
      <c r="G1458" t="s">
        <v>67</v>
      </c>
      <c r="H1458" t="s">
        <v>72</v>
      </c>
    </row>
    <row r="1459" spans="1:8" x14ac:dyDescent="0.25">
      <c r="A1459" s="1">
        <v>43100</v>
      </c>
      <c r="B1459" t="s">
        <v>152</v>
      </c>
      <c r="C1459" t="s">
        <v>17</v>
      </c>
      <c r="D1459">
        <v>335</v>
      </c>
      <c r="E1459" s="41">
        <v>150.4</v>
      </c>
      <c r="F1459" t="s">
        <v>37</v>
      </c>
      <c r="G1459" t="s">
        <v>67</v>
      </c>
      <c r="H1459" t="s">
        <v>73</v>
      </c>
    </row>
    <row r="1460" spans="1:8" x14ac:dyDescent="0.25">
      <c r="A1460" s="1">
        <v>43100</v>
      </c>
      <c r="B1460" t="s">
        <v>152</v>
      </c>
      <c r="C1460" t="s">
        <v>17</v>
      </c>
      <c r="D1460">
        <v>335</v>
      </c>
      <c r="E1460" s="41">
        <v>48761046.130000003</v>
      </c>
      <c r="F1460" t="s">
        <v>37</v>
      </c>
      <c r="G1460" t="s">
        <v>67</v>
      </c>
      <c r="H1460" t="s">
        <v>68</v>
      </c>
    </row>
    <row r="1461" spans="1:8" x14ac:dyDescent="0.25">
      <c r="A1461" s="1">
        <v>43100</v>
      </c>
      <c r="B1461" t="s">
        <v>152</v>
      </c>
      <c r="C1461" t="s">
        <v>17</v>
      </c>
      <c r="D1461">
        <v>335</v>
      </c>
      <c r="E1461" s="41">
        <v>4618.4799999999996</v>
      </c>
      <c r="F1461" t="s">
        <v>37</v>
      </c>
      <c r="G1461" t="s">
        <v>67</v>
      </c>
      <c r="H1461" t="s">
        <v>77</v>
      </c>
    </row>
    <row r="1462" spans="1:8" x14ac:dyDescent="0.25">
      <c r="A1462" s="1">
        <v>43100</v>
      </c>
      <c r="B1462" t="s">
        <v>152</v>
      </c>
      <c r="C1462" t="s">
        <v>17</v>
      </c>
      <c r="D1462">
        <v>335</v>
      </c>
      <c r="E1462" s="41">
        <v>627.79</v>
      </c>
      <c r="F1462" t="s">
        <v>37</v>
      </c>
      <c r="G1462" t="s">
        <v>67</v>
      </c>
      <c r="H1462" t="s">
        <v>78</v>
      </c>
    </row>
    <row r="1463" spans="1:8" x14ac:dyDescent="0.25">
      <c r="A1463" s="1">
        <v>43100</v>
      </c>
      <c r="B1463" t="s">
        <v>152</v>
      </c>
      <c r="C1463" t="s">
        <v>17</v>
      </c>
      <c r="D1463">
        <v>335</v>
      </c>
      <c r="E1463" s="41">
        <v>91.85</v>
      </c>
      <c r="F1463" t="s">
        <v>37</v>
      </c>
      <c r="G1463" t="s">
        <v>67</v>
      </c>
      <c r="H1463" t="s">
        <v>79</v>
      </c>
    </row>
    <row r="1464" spans="1:8" x14ac:dyDescent="0.25">
      <c r="A1464" s="1">
        <v>43100</v>
      </c>
      <c r="B1464" t="s">
        <v>152</v>
      </c>
      <c r="C1464" t="s">
        <v>17</v>
      </c>
      <c r="D1464">
        <v>335</v>
      </c>
      <c r="E1464" s="41">
        <v>26977711.93</v>
      </c>
      <c r="F1464" t="s">
        <v>37</v>
      </c>
      <c r="G1464" t="s">
        <v>67</v>
      </c>
      <c r="H1464" t="s">
        <v>70</v>
      </c>
    </row>
    <row r="1465" spans="1:8" x14ac:dyDescent="0.25">
      <c r="A1465" s="1">
        <v>43100</v>
      </c>
      <c r="B1465" t="s">
        <v>152</v>
      </c>
      <c r="C1465" t="s">
        <v>17</v>
      </c>
      <c r="D1465">
        <v>335</v>
      </c>
      <c r="E1465" s="41">
        <v>2841520479.1100001</v>
      </c>
      <c r="F1465" t="s">
        <v>38</v>
      </c>
      <c r="G1465" t="s">
        <v>67</v>
      </c>
      <c r="H1465" t="s">
        <v>68</v>
      </c>
    </row>
    <row r="1466" spans="1:8" x14ac:dyDescent="0.25">
      <c r="A1466" s="1">
        <v>43100</v>
      </c>
      <c r="B1466" t="s">
        <v>152</v>
      </c>
      <c r="C1466" t="s">
        <v>17</v>
      </c>
      <c r="D1466">
        <v>335</v>
      </c>
      <c r="E1466" s="41">
        <v>18844982.239999998</v>
      </c>
      <c r="F1466" t="s">
        <v>38</v>
      </c>
      <c r="G1466" t="s">
        <v>67</v>
      </c>
      <c r="H1466" t="s">
        <v>70</v>
      </c>
    </row>
    <row r="1467" spans="1:8" x14ac:dyDescent="0.25">
      <c r="A1467" s="1">
        <v>43100</v>
      </c>
      <c r="B1467" t="s">
        <v>152</v>
      </c>
      <c r="C1467" t="s">
        <v>17</v>
      </c>
      <c r="D1467">
        <v>335</v>
      </c>
      <c r="E1467" s="41">
        <v>26582017.859999999</v>
      </c>
      <c r="F1467" t="s">
        <v>39</v>
      </c>
      <c r="G1467" t="s">
        <v>69</v>
      </c>
      <c r="H1467" t="s">
        <v>68</v>
      </c>
    </row>
    <row r="1468" spans="1:8" x14ac:dyDescent="0.25">
      <c r="A1468" s="1">
        <v>43100</v>
      </c>
      <c r="B1468" t="s">
        <v>152</v>
      </c>
      <c r="C1468" t="s">
        <v>17</v>
      </c>
      <c r="D1468">
        <v>335</v>
      </c>
      <c r="E1468" s="41">
        <v>129235817.69</v>
      </c>
      <c r="F1468" t="s">
        <v>39</v>
      </c>
      <c r="G1468" t="s">
        <v>71</v>
      </c>
      <c r="H1468" t="s">
        <v>68</v>
      </c>
    </row>
    <row r="1469" spans="1:8" x14ac:dyDescent="0.25">
      <c r="A1469" s="1">
        <v>43100</v>
      </c>
      <c r="B1469" t="s">
        <v>152</v>
      </c>
      <c r="C1469" t="s">
        <v>17</v>
      </c>
      <c r="D1469">
        <v>335</v>
      </c>
      <c r="E1469" s="41">
        <v>24257216.66</v>
      </c>
      <c r="F1469" t="s">
        <v>40</v>
      </c>
      <c r="G1469" t="s">
        <v>69</v>
      </c>
      <c r="H1469" t="s">
        <v>68</v>
      </c>
    </row>
    <row r="1470" spans="1:8" x14ac:dyDescent="0.25">
      <c r="A1470" s="1">
        <v>43100</v>
      </c>
      <c r="B1470" t="s">
        <v>152</v>
      </c>
      <c r="C1470" t="s">
        <v>17</v>
      </c>
      <c r="D1470">
        <v>335</v>
      </c>
      <c r="E1470" s="41">
        <v>190295591.84999999</v>
      </c>
      <c r="F1470" t="s">
        <v>40</v>
      </c>
      <c r="G1470" t="s">
        <v>71</v>
      </c>
      <c r="H1470" t="s">
        <v>68</v>
      </c>
    </row>
    <row r="1471" spans="1:8" x14ac:dyDescent="0.25">
      <c r="A1471" s="1">
        <v>43100</v>
      </c>
      <c r="B1471" t="s">
        <v>152</v>
      </c>
      <c r="C1471" t="s">
        <v>17</v>
      </c>
      <c r="D1471">
        <v>335</v>
      </c>
      <c r="E1471" s="41">
        <v>61963586.189999998</v>
      </c>
      <c r="F1471" t="s">
        <v>41</v>
      </c>
      <c r="G1471" t="s">
        <v>69</v>
      </c>
      <c r="H1471" t="s">
        <v>68</v>
      </c>
    </row>
    <row r="1472" spans="1:8" x14ac:dyDescent="0.25">
      <c r="A1472" s="1">
        <v>43100</v>
      </c>
      <c r="B1472" t="s">
        <v>152</v>
      </c>
      <c r="C1472" t="s">
        <v>17</v>
      </c>
      <c r="D1472">
        <v>335</v>
      </c>
      <c r="E1472" s="41">
        <v>516924294.55000001</v>
      </c>
      <c r="F1472" t="s">
        <v>41</v>
      </c>
      <c r="G1472" t="s">
        <v>71</v>
      </c>
      <c r="H1472" t="s">
        <v>68</v>
      </c>
    </row>
    <row r="1473" spans="1:8" x14ac:dyDescent="0.25">
      <c r="A1473" s="1">
        <v>43100</v>
      </c>
      <c r="B1473" t="s">
        <v>152</v>
      </c>
      <c r="C1473" t="s">
        <v>17</v>
      </c>
      <c r="D1473">
        <v>335</v>
      </c>
      <c r="E1473" s="41">
        <v>9557886.8800000008</v>
      </c>
      <c r="F1473" t="s">
        <v>41</v>
      </c>
      <c r="G1473" t="s">
        <v>71</v>
      </c>
      <c r="H1473" t="s">
        <v>70</v>
      </c>
    </row>
    <row r="1474" spans="1:8" x14ac:dyDescent="0.25">
      <c r="A1474" s="1">
        <v>43100</v>
      </c>
      <c r="B1474" t="s">
        <v>152</v>
      </c>
      <c r="C1474" t="s">
        <v>17</v>
      </c>
      <c r="D1474">
        <v>335</v>
      </c>
      <c r="E1474" s="41">
        <v>64190.39</v>
      </c>
      <c r="F1474" t="s">
        <v>42</v>
      </c>
      <c r="G1474" t="s">
        <v>69</v>
      </c>
      <c r="H1474" t="s">
        <v>68</v>
      </c>
    </row>
    <row r="1475" spans="1:8" x14ac:dyDescent="0.25">
      <c r="A1475" s="1">
        <v>43100</v>
      </c>
      <c r="B1475" t="s">
        <v>152</v>
      </c>
      <c r="C1475" t="s">
        <v>17</v>
      </c>
      <c r="D1475">
        <v>335</v>
      </c>
      <c r="E1475" s="41">
        <v>68206502.180000007</v>
      </c>
      <c r="F1475" t="s">
        <v>43</v>
      </c>
      <c r="G1475" t="s">
        <v>69</v>
      </c>
      <c r="H1475" t="s">
        <v>68</v>
      </c>
    </row>
    <row r="1476" spans="1:8" x14ac:dyDescent="0.25">
      <c r="A1476" s="1">
        <v>43100</v>
      </c>
      <c r="B1476" t="s">
        <v>152</v>
      </c>
      <c r="C1476" t="s">
        <v>17</v>
      </c>
      <c r="D1476">
        <v>335</v>
      </c>
      <c r="E1476" s="41">
        <v>386614492.67000002</v>
      </c>
      <c r="F1476" t="s">
        <v>43</v>
      </c>
      <c r="G1476" t="s">
        <v>71</v>
      </c>
      <c r="H1476" t="s">
        <v>68</v>
      </c>
    </row>
    <row r="1477" spans="1:8" x14ac:dyDescent="0.25">
      <c r="A1477" s="1">
        <v>43100</v>
      </c>
      <c r="B1477" t="s">
        <v>102</v>
      </c>
      <c r="C1477" t="s">
        <v>17</v>
      </c>
      <c r="D1477">
        <v>336</v>
      </c>
      <c r="E1477" s="41">
        <v>491006040</v>
      </c>
      <c r="F1477" t="s">
        <v>37</v>
      </c>
      <c r="G1477" t="s">
        <v>67</v>
      </c>
      <c r="H1477" t="s">
        <v>68</v>
      </c>
    </row>
    <row r="1478" spans="1:8" x14ac:dyDescent="0.25">
      <c r="A1478" s="1">
        <v>43100</v>
      </c>
      <c r="B1478" t="s">
        <v>153</v>
      </c>
      <c r="C1478" t="s">
        <v>17</v>
      </c>
      <c r="D1478">
        <v>863</v>
      </c>
      <c r="E1478" s="41">
        <v>27989824</v>
      </c>
      <c r="F1478" t="s">
        <v>35</v>
      </c>
      <c r="G1478" t="s">
        <v>67</v>
      </c>
      <c r="H1478" t="s">
        <v>68</v>
      </c>
    </row>
    <row r="1479" spans="1:8" x14ac:dyDescent="0.25">
      <c r="A1479" s="1">
        <v>43100</v>
      </c>
      <c r="B1479" t="s">
        <v>153</v>
      </c>
      <c r="C1479" t="s">
        <v>17</v>
      </c>
      <c r="D1479">
        <v>863</v>
      </c>
      <c r="E1479" s="41">
        <v>11496269</v>
      </c>
      <c r="F1479" t="s">
        <v>36</v>
      </c>
      <c r="G1479" t="s">
        <v>67</v>
      </c>
      <c r="H1479" t="s">
        <v>68</v>
      </c>
    </row>
    <row r="1480" spans="1:8" x14ac:dyDescent="0.25">
      <c r="A1480" s="1">
        <v>43100</v>
      </c>
      <c r="B1480" t="s">
        <v>153</v>
      </c>
      <c r="C1480" t="s">
        <v>17</v>
      </c>
      <c r="D1480">
        <v>863</v>
      </c>
      <c r="E1480" s="41">
        <v>20927366</v>
      </c>
      <c r="F1480" t="s">
        <v>36</v>
      </c>
      <c r="G1480" t="s">
        <v>67</v>
      </c>
      <c r="H1480" t="s">
        <v>70</v>
      </c>
    </row>
    <row r="1481" spans="1:8" x14ac:dyDescent="0.25">
      <c r="A1481" s="1">
        <v>43100</v>
      </c>
      <c r="B1481" t="s">
        <v>153</v>
      </c>
      <c r="C1481" t="s">
        <v>17</v>
      </c>
      <c r="D1481">
        <v>863</v>
      </c>
      <c r="E1481" s="41">
        <v>21954890</v>
      </c>
      <c r="F1481" t="s">
        <v>37</v>
      </c>
      <c r="G1481" t="s">
        <v>67</v>
      </c>
      <c r="H1481" t="s">
        <v>68</v>
      </c>
    </row>
    <row r="1482" spans="1:8" x14ac:dyDescent="0.25">
      <c r="A1482" s="1">
        <v>43100</v>
      </c>
      <c r="B1482" t="s">
        <v>153</v>
      </c>
      <c r="C1482" t="s">
        <v>17</v>
      </c>
      <c r="D1482">
        <v>863</v>
      </c>
      <c r="E1482" s="41">
        <v>2010.48</v>
      </c>
      <c r="F1482" t="s">
        <v>37</v>
      </c>
      <c r="G1482" t="s">
        <v>67</v>
      </c>
      <c r="H1482" t="s">
        <v>70</v>
      </c>
    </row>
    <row r="1483" spans="1:8" x14ac:dyDescent="0.25">
      <c r="A1483" s="1">
        <v>43100</v>
      </c>
      <c r="B1483" t="s">
        <v>153</v>
      </c>
      <c r="C1483" t="s">
        <v>17</v>
      </c>
      <c r="D1483">
        <v>863</v>
      </c>
      <c r="E1483" s="41">
        <v>5954737</v>
      </c>
      <c r="F1483" t="s">
        <v>38</v>
      </c>
      <c r="G1483" t="s">
        <v>67</v>
      </c>
      <c r="H1483" t="s">
        <v>68</v>
      </c>
    </row>
    <row r="1484" spans="1:8" x14ac:dyDescent="0.25">
      <c r="A1484" s="1">
        <v>43100</v>
      </c>
      <c r="B1484" t="s">
        <v>154</v>
      </c>
      <c r="C1484" t="s">
        <v>17</v>
      </c>
      <c r="D1484">
        <v>864</v>
      </c>
      <c r="E1484" s="41">
        <v>18365121</v>
      </c>
      <c r="F1484" t="s">
        <v>35</v>
      </c>
      <c r="G1484" t="s">
        <v>67</v>
      </c>
      <c r="H1484" t="s">
        <v>68</v>
      </c>
    </row>
    <row r="1485" spans="1:8" x14ac:dyDescent="0.25">
      <c r="A1485" s="1">
        <v>43100</v>
      </c>
      <c r="B1485" t="s">
        <v>154</v>
      </c>
      <c r="C1485" t="s">
        <v>17</v>
      </c>
      <c r="D1485">
        <v>864</v>
      </c>
      <c r="E1485" s="41">
        <v>12930967</v>
      </c>
      <c r="F1485" t="s">
        <v>36</v>
      </c>
      <c r="G1485" t="s">
        <v>67</v>
      </c>
      <c r="H1485" t="s">
        <v>68</v>
      </c>
    </row>
    <row r="1486" spans="1:8" x14ac:dyDescent="0.25">
      <c r="A1486" s="1">
        <v>43100</v>
      </c>
      <c r="B1486" t="s">
        <v>154</v>
      </c>
      <c r="C1486" t="s">
        <v>17</v>
      </c>
      <c r="D1486">
        <v>864</v>
      </c>
      <c r="E1486" s="41">
        <v>8637508</v>
      </c>
      <c r="F1486" t="s">
        <v>36</v>
      </c>
      <c r="G1486" t="s">
        <v>67</v>
      </c>
      <c r="H1486" t="s">
        <v>70</v>
      </c>
    </row>
    <row r="1487" spans="1:8" x14ac:dyDescent="0.25">
      <c r="A1487" s="1">
        <v>43100</v>
      </c>
      <c r="B1487" t="s">
        <v>154</v>
      </c>
      <c r="C1487" t="s">
        <v>17</v>
      </c>
      <c r="D1487">
        <v>864</v>
      </c>
      <c r="E1487" s="41">
        <v>15274549</v>
      </c>
      <c r="F1487" t="s">
        <v>37</v>
      </c>
      <c r="G1487" t="s">
        <v>67</v>
      </c>
      <c r="H1487" t="s">
        <v>68</v>
      </c>
    </row>
    <row r="1488" spans="1:8" x14ac:dyDescent="0.25">
      <c r="A1488" s="1">
        <v>43100</v>
      </c>
      <c r="B1488" t="s">
        <v>154</v>
      </c>
      <c r="C1488" t="s">
        <v>17</v>
      </c>
      <c r="D1488">
        <v>864</v>
      </c>
      <c r="E1488" s="41">
        <v>927.11</v>
      </c>
      <c r="F1488" t="s">
        <v>37</v>
      </c>
      <c r="G1488" t="s">
        <v>67</v>
      </c>
      <c r="H1488" t="s">
        <v>70</v>
      </c>
    </row>
    <row r="1489" spans="1:8" x14ac:dyDescent="0.25">
      <c r="A1489" s="1">
        <v>43100</v>
      </c>
      <c r="B1489" t="s">
        <v>154</v>
      </c>
      <c r="C1489" t="s">
        <v>17</v>
      </c>
      <c r="D1489">
        <v>864</v>
      </c>
      <c r="E1489" s="41">
        <v>4886021</v>
      </c>
      <c r="F1489" t="s">
        <v>38</v>
      </c>
      <c r="G1489" t="s">
        <v>67</v>
      </c>
      <c r="H1489" t="s">
        <v>68</v>
      </c>
    </row>
    <row r="1490" spans="1:8" x14ac:dyDescent="0.25">
      <c r="A1490" s="1">
        <v>43100</v>
      </c>
      <c r="B1490" t="s">
        <v>155</v>
      </c>
      <c r="C1490" t="s">
        <v>17</v>
      </c>
      <c r="D1490">
        <v>865</v>
      </c>
      <c r="E1490" s="41">
        <v>12770641</v>
      </c>
      <c r="F1490" t="s">
        <v>35</v>
      </c>
      <c r="G1490" t="s">
        <v>67</v>
      </c>
      <c r="H1490" t="s">
        <v>68</v>
      </c>
    </row>
    <row r="1491" spans="1:8" x14ac:dyDescent="0.25">
      <c r="A1491" s="1">
        <v>43100</v>
      </c>
      <c r="B1491" t="s">
        <v>155</v>
      </c>
      <c r="C1491" t="s">
        <v>17</v>
      </c>
      <c r="D1491">
        <v>865</v>
      </c>
      <c r="E1491" s="41">
        <v>8487682</v>
      </c>
      <c r="F1491" t="s">
        <v>36</v>
      </c>
      <c r="G1491" t="s">
        <v>67</v>
      </c>
      <c r="H1491" t="s">
        <v>68</v>
      </c>
    </row>
    <row r="1492" spans="1:8" x14ac:dyDescent="0.25">
      <c r="A1492" s="1">
        <v>43100</v>
      </c>
      <c r="B1492" t="s">
        <v>155</v>
      </c>
      <c r="C1492" t="s">
        <v>17</v>
      </c>
      <c r="D1492">
        <v>865</v>
      </c>
      <c r="E1492" s="41">
        <v>10222313</v>
      </c>
      <c r="F1492" t="s">
        <v>37</v>
      </c>
      <c r="G1492" t="s">
        <v>67</v>
      </c>
      <c r="H1492" t="s">
        <v>68</v>
      </c>
    </row>
    <row r="1493" spans="1:8" x14ac:dyDescent="0.25">
      <c r="A1493" s="1">
        <v>43100</v>
      </c>
      <c r="B1493" t="s">
        <v>155</v>
      </c>
      <c r="C1493" t="s">
        <v>17</v>
      </c>
      <c r="D1493">
        <v>865</v>
      </c>
      <c r="E1493" s="41">
        <v>2646575</v>
      </c>
      <c r="F1493" t="s">
        <v>38</v>
      </c>
      <c r="G1493" t="s">
        <v>67</v>
      </c>
      <c r="H1493" t="s">
        <v>68</v>
      </c>
    </row>
    <row r="1494" spans="1:8" x14ac:dyDescent="0.25">
      <c r="A1494" s="1">
        <v>43100</v>
      </c>
      <c r="B1494" t="s">
        <v>156</v>
      </c>
      <c r="C1494" t="s">
        <v>18</v>
      </c>
      <c r="D1494">
        <v>345</v>
      </c>
      <c r="E1494" s="41">
        <v>10597430</v>
      </c>
      <c r="F1494" t="s">
        <v>36</v>
      </c>
      <c r="G1494" t="s">
        <v>67</v>
      </c>
      <c r="H1494" t="s">
        <v>72</v>
      </c>
    </row>
    <row r="1495" spans="1:8" x14ac:dyDescent="0.25">
      <c r="A1495" s="1">
        <v>43100</v>
      </c>
      <c r="B1495" t="s">
        <v>156</v>
      </c>
      <c r="C1495" t="s">
        <v>18</v>
      </c>
      <c r="D1495">
        <v>345</v>
      </c>
      <c r="E1495" s="41">
        <v>10612160</v>
      </c>
      <c r="F1495" t="s">
        <v>36</v>
      </c>
      <c r="G1495" t="s">
        <v>67</v>
      </c>
      <c r="H1495" t="s">
        <v>70</v>
      </c>
    </row>
    <row r="1496" spans="1:8" x14ac:dyDescent="0.25">
      <c r="A1496" s="1">
        <v>43100</v>
      </c>
      <c r="B1496" t="s">
        <v>156</v>
      </c>
      <c r="C1496" t="s">
        <v>18</v>
      </c>
      <c r="D1496">
        <v>345</v>
      </c>
      <c r="E1496" s="41">
        <v>34278990</v>
      </c>
      <c r="F1496" t="s">
        <v>37</v>
      </c>
      <c r="G1496" t="s">
        <v>67</v>
      </c>
      <c r="H1496" t="s">
        <v>68</v>
      </c>
    </row>
    <row r="1497" spans="1:8" x14ac:dyDescent="0.25">
      <c r="A1497" s="1">
        <v>43100</v>
      </c>
      <c r="B1497" t="s">
        <v>156</v>
      </c>
      <c r="C1497" t="s">
        <v>18</v>
      </c>
      <c r="D1497">
        <v>345</v>
      </c>
      <c r="E1497" s="41">
        <v>82057401</v>
      </c>
      <c r="F1497" t="s">
        <v>38</v>
      </c>
      <c r="G1497" t="s">
        <v>67</v>
      </c>
      <c r="H1497" t="s">
        <v>68</v>
      </c>
    </row>
    <row r="1498" spans="1:8" x14ac:dyDescent="0.25">
      <c r="A1498" s="1">
        <v>43100</v>
      </c>
      <c r="B1498" t="s">
        <v>157</v>
      </c>
      <c r="C1498" t="s">
        <v>18</v>
      </c>
      <c r="D1498">
        <v>346</v>
      </c>
      <c r="E1498" s="41">
        <v>35197912</v>
      </c>
      <c r="F1498" t="s">
        <v>36</v>
      </c>
      <c r="G1498" t="s">
        <v>67</v>
      </c>
      <c r="H1498" t="s">
        <v>72</v>
      </c>
    </row>
    <row r="1499" spans="1:8" x14ac:dyDescent="0.25">
      <c r="A1499" s="1">
        <v>43100</v>
      </c>
      <c r="B1499" t="s">
        <v>157</v>
      </c>
      <c r="C1499" t="s">
        <v>18</v>
      </c>
      <c r="D1499">
        <v>346</v>
      </c>
      <c r="E1499" s="41">
        <v>35246719</v>
      </c>
      <c r="F1499" t="s">
        <v>36</v>
      </c>
      <c r="G1499" t="s">
        <v>67</v>
      </c>
      <c r="H1499" t="s">
        <v>70</v>
      </c>
    </row>
    <row r="1500" spans="1:8" x14ac:dyDescent="0.25">
      <c r="A1500" s="1">
        <v>43100</v>
      </c>
      <c r="B1500" t="s">
        <v>157</v>
      </c>
      <c r="C1500" t="s">
        <v>18</v>
      </c>
      <c r="D1500">
        <v>346</v>
      </c>
      <c r="E1500" s="41">
        <v>33965822</v>
      </c>
      <c r="F1500" t="s">
        <v>37</v>
      </c>
      <c r="G1500" t="s">
        <v>67</v>
      </c>
      <c r="H1500" t="s">
        <v>68</v>
      </c>
    </row>
    <row r="1501" spans="1:8" x14ac:dyDescent="0.25">
      <c r="A1501" s="1">
        <v>43100</v>
      </c>
      <c r="B1501" t="s">
        <v>157</v>
      </c>
      <c r="C1501" t="s">
        <v>18</v>
      </c>
      <c r="D1501">
        <v>346</v>
      </c>
      <c r="E1501" s="41">
        <v>124950986</v>
      </c>
      <c r="F1501" t="s">
        <v>38</v>
      </c>
      <c r="G1501" t="s">
        <v>67</v>
      </c>
      <c r="H1501" t="s">
        <v>68</v>
      </c>
    </row>
    <row r="1502" spans="1:8" x14ac:dyDescent="0.25">
      <c r="A1502" s="1">
        <v>43100</v>
      </c>
      <c r="B1502" t="s">
        <v>158</v>
      </c>
      <c r="C1502" t="s">
        <v>159</v>
      </c>
      <c r="D1502">
        <v>192</v>
      </c>
      <c r="E1502" s="41">
        <v>1240243749</v>
      </c>
      <c r="F1502" t="s">
        <v>37</v>
      </c>
      <c r="G1502" t="s">
        <v>67</v>
      </c>
      <c r="H1502" t="s">
        <v>68</v>
      </c>
    </row>
    <row r="1503" spans="1:8" x14ac:dyDescent="0.25">
      <c r="A1503" s="1">
        <v>43100</v>
      </c>
      <c r="B1503" t="s">
        <v>160</v>
      </c>
      <c r="C1503" t="s">
        <v>159</v>
      </c>
      <c r="D1503">
        <v>184</v>
      </c>
      <c r="E1503" s="41">
        <v>23551719.670000002</v>
      </c>
      <c r="F1503" t="s">
        <v>36</v>
      </c>
      <c r="G1503" t="s">
        <v>67</v>
      </c>
      <c r="H1503" t="s">
        <v>68</v>
      </c>
    </row>
    <row r="1504" spans="1:8" x14ac:dyDescent="0.25">
      <c r="A1504" s="1">
        <v>43100</v>
      </c>
      <c r="B1504" t="s">
        <v>160</v>
      </c>
      <c r="C1504" t="s">
        <v>159</v>
      </c>
      <c r="D1504">
        <v>184</v>
      </c>
      <c r="E1504" s="41">
        <v>22320180</v>
      </c>
      <c r="F1504" t="s">
        <v>37</v>
      </c>
      <c r="G1504" t="s">
        <v>67</v>
      </c>
      <c r="H1504" t="s">
        <v>68</v>
      </c>
    </row>
    <row r="1505" spans="1:8" x14ac:dyDescent="0.25">
      <c r="A1505" s="1">
        <v>43100</v>
      </c>
      <c r="B1505" t="s">
        <v>161</v>
      </c>
      <c r="C1505" t="s">
        <v>159</v>
      </c>
      <c r="D1505">
        <v>180</v>
      </c>
      <c r="E1505" s="41">
        <v>43427031.149999999</v>
      </c>
      <c r="F1505" t="s">
        <v>36</v>
      </c>
      <c r="G1505" t="s">
        <v>67</v>
      </c>
      <c r="H1505" t="s">
        <v>68</v>
      </c>
    </row>
    <row r="1506" spans="1:8" x14ac:dyDescent="0.25">
      <c r="A1506" s="1">
        <v>43100</v>
      </c>
      <c r="B1506" t="s">
        <v>161</v>
      </c>
      <c r="C1506" t="s">
        <v>159</v>
      </c>
      <c r="D1506">
        <v>180</v>
      </c>
      <c r="E1506" s="41">
        <v>15528266</v>
      </c>
      <c r="F1506" t="s">
        <v>37</v>
      </c>
      <c r="G1506" t="s">
        <v>67</v>
      </c>
      <c r="H1506" t="s">
        <v>68</v>
      </c>
    </row>
    <row r="1507" spans="1:8" x14ac:dyDescent="0.25">
      <c r="A1507" s="1">
        <v>43100</v>
      </c>
      <c r="B1507" t="s">
        <v>162</v>
      </c>
      <c r="C1507" t="s">
        <v>159</v>
      </c>
      <c r="D1507">
        <v>181</v>
      </c>
      <c r="E1507" s="41">
        <v>21458136.620000001</v>
      </c>
      <c r="F1507" t="s">
        <v>36</v>
      </c>
      <c r="G1507" t="s">
        <v>67</v>
      </c>
      <c r="H1507" t="s">
        <v>68</v>
      </c>
    </row>
    <row r="1508" spans="1:8" x14ac:dyDescent="0.25">
      <c r="A1508" s="1">
        <v>43100</v>
      </c>
      <c r="B1508" t="s">
        <v>162</v>
      </c>
      <c r="C1508" t="s">
        <v>159</v>
      </c>
      <c r="D1508">
        <v>181</v>
      </c>
      <c r="E1508" s="41">
        <v>3431550</v>
      </c>
      <c r="F1508" t="s">
        <v>37</v>
      </c>
      <c r="G1508" t="s">
        <v>67</v>
      </c>
      <c r="H1508" t="s">
        <v>68</v>
      </c>
    </row>
    <row r="1509" spans="1:8" x14ac:dyDescent="0.25">
      <c r="A1509" s="1">
        <v>43100</v>
      </c>
      <c r="B1509" t="s">
        <v>163</v>
      </c>
      <c r="C1509" t="s">
        <v>19</v>
      </c>
      <c r="D1509">
        <v>330</v>
      </c>
      <c r="E1509" s="41">
        <v>225066400</v>
      </c>
      <c r="F1509" t="s">
        <v>32</v>
      </c>
      <c r="G1509" t="s">
        <v>67</v>
      </c>
      <c r="H1509" t="s">
        <v>68</v>
      </c>
    </row>
    <row r="1510" spans="1:8" x14ac:dyDescent="0.25">
      <c r="A1510" s="1">
        <v>43100</v>
      </c>
      <c r="B1510" t="s">
        <v>163</v>
      </c>
      <c r="C1510" t="s">
        <v>19</v>
      </c>
      <c r="D1510">
        <v>330</v>
      </c>
      <c r="E1510" s="41">
        <v>8220</v>
      </c>
      <c r="F1510" t="s">
        <v>34</v>
      </c>
      <c r="G1510" t="s">
        <v>69</v>
      </c>
      <c r="H1510" t="s">
        <v>68</v>
      </c>
    </row>
    <row r="1511" spans="1:8" x14ac:dyDescent="0.25">
      <c r="A1511" s="1">
        <v>43100</v>
      </c>
      <c r="B1511" t="s">
        <v>163</v>
      </c>
      <c r="C1511" t="s">
        <v>19</v>
      </c>
      <c r="D1511">
        <v>330</v>
      </c>
      <c r="E1511" s="41">
        <v>1038743252</v>
      </c>
      <c r="F1511" t="s">
        <v>34</v>
      </c>
      <c r="G1511" t="s">
        <v>71</v>
      </c>
      <c r="H1511" t="s">
        <v>68</v>
      </c>
    </row>
    <row r="1512" spans="1:8" x14ac:dyDescent="0.25">
      <c r="A1512" s="1">
        <v>43100</v>
      </c>
      <c r="B1512" t="s">
        <v>163</v>
      </c>
      <c r="C1512" t="s">
        <v>19</v>
      </c>
      <c r="D1512">
        <v>330</v>
      </c>
      <c r="E1512" s="41">
        <v>447155432</v>
      </c>
      <c r="F1512" t="s">
        <v>35</v>
      </c>
      <c r="G1512" t="s">
        <v>69</v>
      </c>
      <c r="H1512" t="s">
        <v>68</v>
      </c>
    </row>
    <row r="1513" spans="1:8" x14ac:dyDescent="0.25">
      <c r="A1513" s="1">
        <v>43100</v>
      </c>
      <c r="B1513" t="s">
        <v>163</v>
      </c>
      <c r="C1513" t="s">
        <v>19</v>
      </c>
      <c r="D1513">
        <v>330</v>
      </c>
      <c r="E1513" s="41">
        <v>1205323860</v>
      </c>
      <c r="F1513" t="s">
        <v>36</v>
      </c>
      <c r="G1513" t="s">
        <v>67</v>
      </c>
      <c r="H1513" t="s">
        <v>68</v>
      </c>
    </row>
    <row r="1514" spans="1:8" x14ac:dyDescent="0.25">
      <c r="A1514" s="1">
        <v>43100</v>
      </c>
      <c r="B1514" t="s">
        <v>163</v>
      </c>
      <c r="C1514" t="s">
        <v>19</v>
      </c>
      <c r="D1514">
        <v>330</v>
      </c>
      <c r="E1514" s="41">
        <v>97714937</v>
      </c>
      <c r="F1514" t="s">
        <v>36</v>
      </c>
      <c r="G1514" t="s">
        <v>67</v>
      </c>
      <c r="H1514" t="s">
        <v>70</v>
      </c>
    </row>
    <row r="1515" spans="1:8" x14ac:dyDescent="0.25">
      <c r="A1515" s="1">
        <v>43100</v>
      </c>
      <c r="B1515" t="s">
        <v>163</v>
      </c>
      <c r="C1515" t="s">
        <v>19</v>
      </c>
      <c r="D1515">
        <v>330</v>
      </c>
      <c r="E1515" s="41">
        <v>28508549</v>
      </c>
      <c r="F1515" t="s">
        <v>37</v>
      </c>
      <c r="G1515" t="s">
        <v>67</v>
      </c>
      <c r="H1515" t="s">
        <v>68</v>
      </c>
    </row>
    <row r="1516" spans="1:8" x14ac:dyDescent="0.25">
      <c r="A1516" s="1">
        <v>43100</v>
      </c>
      <c r="B1516" t="s">
        <v>163</v>
      </c>
      <c r="C1516" t="s">
        <v>19</v>
      </c>
      <c r="D1516">
        <v>330</v>
      </c>
      <c r="E1516" s="41">
        <v>4833412221</v>
      </c>
      <c r="F1516" t="s">
        <v>38</v>
      </c>
      <c r="G1516" t="s">
        <v>67</v>
      </c>
      <c r="H1516" t="s">
        <v>68</v>
      </c>
    </row>
    <row r="1517" spans="1:8" x14ac:dyDescent="0.25">
      <c r="A1517" s="1">
        <v>43100</v>
      </c>
      <c r="B1517" t="s">
        <v>163</v>
      </c>
      <c r="C1517" t="s">
        <v>19</v>
      </c>
      <c r="D1517">
        <v>330</v>
      </c>
      <c r="E1517" s="41">
        <v>63902045</v>
      </c>
      <c r="F1517" t="s">
        <v>38</v>
      </c>
      <c r="G1517" t="s">
        <v>67</v>
      </c>
      <c r="H1517" t="s">
        <v>70</v>
      </c>
    </row>
    <row r="1518" spans="1:8" x14ac:dyDescent="0.25">
      <c r="A1518" s="1">
        <v>43100</v>
      </c>
      <c r="B1518" t="s">
        <v>163</v>
      </c>
      <c r="C1518" t="s">
        <v>19</v>
      </c>
      <c r="D1518">
        <v>330</v>
      </c>
      <c r="E1518" s="41">
        <v>1197242000</v>
      </c>
      <c r="F1518" t="s">
        <v>39</v>
      </c>
      <c r="G1518" t="s">
        <v>71</v>
      </c>
      <c r="H1518" t="s">
        <v>68</v>
      </c>
    </row>
    <row r="1519" spans="1:8" x14ac:dyDescent="0.25">
      <c r="A1519" s="1">
        <v>43100</v>
      </c>
      <c r="B1519" t="s">
        <v>163</v>
      </c>
      <c r="C1519" t="s">
        <v>19</v>
      </c>
      <c r="D1519">
        <v>330</v>
      </c>
      <c r="E1519" s="41">
        <v>451985500</v>
      </c>
      <c r="F1519" t="s">
        <v>41</v>
      </c>
      <c r="G1519" t="s">
        <v>71</v>
      </c>
      <c r="H1519" t="s">
        <v>68</v>
      </c>
    </row>
    <row r="1520" spans="1:8" x14ac:dyDescent="0.25">
      <c r="A1520" s="1">
        <v>43100</v>
      </c>
      <c r="B1520" t="s">
        <v>163</v>
      </c>
      <c r="C1520" t="s">
        <v>19</v>
      </c>
      <c r="D1520">
        <v>330</v>
      </c>
      <c r="E1520" s="41">
        <v>737641485</v>
      </c>
      <c r="F1520" t="s">
        <v>43</v>
      </c>
      <c r="G1520" t="s">
        <v>71</v>
      </c>
      <c r="H1520" t="s">
        <v>68</v>
      </c>
    </row>
    <row r="1521" spans="1:8" x14ac:dyDescent="0.25">
      <c r="A1521" s="1">
        <v>43100</v>
      </c>
      <c r="B1521" t="s">
        <v>165</v>
      </c>
      <c r="C1521" t="s">
        <v>19</v>
      </c>
      <c r="D1521">
        <v>331</v>
      </c>
      <c r="E1521" s="41">
        <v>47099514</v>
      </c>
      <c r="F1521" t="s">
        <v>36</v>
      </c>
      <c r="G1521" t="s">
        <v>67</v>
      </c>
      <c r="H1521" t="s">
        <v>68</v>
      </c>
    </row>
    <row r="1522" spans="1:8" x14ac:dyDescent="0.25">
      <c r="A1522" s="1">
        <v>43100</v>
      </c>
      <c r="B1522" t="s">
        <v>165</v>
      </c>
      <c r="C1522" t="s">
        <v>19</v>
      </c>
      <c r="D1522">
        <v>331</v>
      </c>
      <c r="E1522" s="41">
        <v>11039619</v>
      </c>
      <c r="F1522" t="s">
        <v>37</v>
      </c>
      <c r="G1522" t="s">
        <v>67</v>
      </c>
    </row>
    <row r="1523" spans="1:8" x14ac:dyDescent="0.25">
      <c r="A1523" s="1">
        <v>43100</v>
      </c>
      <c r="B1523" t="s">
        <v>165</v>
      </c>
      <c r="C1523" t="s">
        <v>19</v>
      </c>
      <c r="D1523">
        <v>331</v>
      </c>
      <c r="E1523" s="41">
        <v>1094238</v>
      </c>
      <c r="F1523" t="s">
        <v>37</v>
      </c>
      <c r="G1523" t="s">
        <v>67</v>
      </c>
      <c r="H1523" t="s">
        <v>68</v>
      </c>
    </row>
    <row r="1524" spans="1:8" x14ac:dyDescent="0.25">
      <c r="A1524" s="1">
        <v>43100</v>
      </c>
      <c r="B1524" t="s">
        <v>165</v>
      </c>
      <c r="C1524" t="s">
        <v>19</v>
      </c>
      <c r="D1524">
        <v>331</v>
      </c>
      <c r="E1524" s="41">
        <v>123902500</v>
      </c>
      <c r="F1524" t="s">
        <v>38</v>
      </c>
      <c r="G1524" t="s">
        <v>67</v>
      </c>
      <c r="H1524" t="s">
        <v>68</v>
      </c>
    </row>
    <row r="1525" spans="1:8" x14ac:dyDescent="0.25">
      <c r="A1525" s="1">
        <v>43100</v>
      </c>
      <c r="B1525" t="s">
        <v>165</v>
      </c>
      <c r="C1525" t="s">
        <v>19</v>
      </c>
      <c r="D1525">
        <v>331</v>
      </c>
      <c r="E1525" s="41">
        <v>59620000</v>
      </c>
      <c r="F1525" t="s">
        <v>42</v>
      </c>
      <c r="G1525" t="s">
        <v>71</v>
      </c>
      <c r="H1525" t="s">
        <v>68</v>
      </c>
    </row>
    <row r="1526" spans="1:8" x14ac:dyDescent="0.25">
      <c r="A1526" s="1">
        <v>43100</v>
      </c>
      <c r="B1526" t="s">
        <v>156</v>
      </c>
      <c r="C1526" t="s">
        <v>20</v>
      </c>
      <c r="D1526">
        <v>504</v>
      </c>
      <c r="E1526" s="41">
        <v>196345669</v>
      </c>
      <c r="F1526" t="s">
        <v>34</v>
      </c>
      <c r="G1526" t="s">
        <v>71</v>
      </c>
      <c r="H1526" t="s">
        <v>68</v>
      </c>
    </row>
    <row r="1527" spans="1:8" x14ac:dyDescent="0.25">
      <c r="A1527" s="1">
        <v>43100</v>
      </c>
      <c r="B1527" t="s">
        <v>156</v>
      </c>
      <c r="C1527" t="s">
        <v>20</v>
      </c>
      <c r="D1527">
        <v>504</v>
      </c>
      <c r="E1527" s="41">
        <v>232</v>
      </c>
      <c r="F1527" t="s">
        <v>35</v>
      </c>
      <c r="G1527" t="s">
        <v>71</v>
      </c>
      <c r="H1527" t="s">
        <v>72</v>
      </c>
    </row>
    <row r="1528" spans="1:8" x14ac:dyDescent="0.25">
      <c r="A1528" s="1">
        <v>43100</v>
      </c>
      <c r="B1528" t="s">
        <v>156</v>
      </c>
      <c r="C1528" t="s">
        <v>20</v>
      </c>
      <c r="D1528">
        <v>504</v>
      </c>
      <c r="E1528" s="41">
        <v>323</v>
      </c>
      <c r="F1528" t="s">
        <v>35</v>
      </c>
      <c r="G1528" t="s">
        <v>71</v>
      </c>
      <c r="H1528" t="s">
        <v>70</v>
      </c>
    </row>
    <row r="1529" spans="1:8" x14ac:dyDescent="0.25">
      <c r="A1529" s="1">
        <v>43100</v>
      </c>
      <c r="B1529" t="s">
        <v>156</v>
      </c>
      <c r="C1529" t="s">
        <v>20</v>
      </c>
      <c r="D1529">
        <v>504</v>
      </c>
      <c r="E1529" s="41">
        <v>15318029</v>
      </c>
      <c r="F1529" t="s">
        <v>36</v>
      </c>
      <c r="G1529" t="s">
        <v>67</v>
      </c>
      <c r="H1529" t="s">
        <v>72</v>
      </c>
    </row>
    <row r="1530" spans="1:8" x14ac:dyDescent="0.25">
      <c r="A1530" s="1">
        <v>43100</v>
      </c>
      <c r="B1530" t="s">
        <v>156</v>
      </c>
      <c r="C1530" t="s">
        <v>20</v>
      </c>
      <c r="D1530">
        <v>504</v>
      </c>
      <c r="E1530" s="41">
        <v>3468838</v>
      </c>
      <c r="F1530" t="s">
        <v>36</v>
      </c>
      <c r="G1530" t="s">
        <v>67</v>
      </c>
      <c r="H1530" t="s">
        <v>68</v>
      </c>
    </row>
    <row r="1531" spans="1:8" x14ac:dyDescent="0.25">
      <c r="A1531" s="1">
        <v>43100</v>
      </c>
      <c r="B1531" t="s">
        <v>156</v>
      </c>
      <c r="C1531" t="s">
        <v>20</v>
      </c>
      <c r="D1531">
        <v>504</v>
      </c>
      <c r="E1531" s="41">
        <v>251422620</v>
      </c>
      <c r="F1531" t="s">
        <v>36</v>
      </c>
      <c r="G1531" t="s">
        <v>67</v>
      </c>
      <c r="H1531" t="s">
        <v>70</v>
      </c>
    </row>
    <row r="1532" spans="1:8" x14ac:dyDescent="0.25">
      <c r="A1532" s="1">
        <v>43100</v>
      </c>
      <c r="B1532" t="s">
        <v>156</v>
      </c>
      <c r="C1532" t="s">
        <v>20</v>
      </c>
      <c r="D1532">
        <v>504</v>
      </c>
      <c r="E1532" s="41">
        <v>66199123</v>
      </c>
      <c r="F1532" t="s">
        <v>37</v>
      </c>
      <c r="G1532" t="s">
        <v>67</v>
      </c>
      <c r="H1532" t="s">
        <v>68</v>
      </c>
    </row>
    <row r="1533" spans="1:8" x14ac:dyDescent="0.25">
      <c r="A1533" s="1">
        <v>43100</v>
      </c>
      <c r="B1533" t="s">
        <v>156</v>
      </c>
      <c r="C1533" t="s">
        <v>20</v>
      </c>
      <c r="D1533">
        <v>504</v>
      </c>
      <c r="E1533" s="41">
        <v>794051003</v>
      </c>
      <c r="F1533" t="s">
        <v>38</v>
      </c>
      <c r="G1533" t="s">
        <v>67</v>
      </c>
      <c r="H1533" t="s">
        <v>68</v>
      </c>
    </row>
    <row r="1534" spans="1:8" x14ac:dyDescent="0.25">
      <c r="A1534" s="1">
        <v>43100</v>
      </c>
      <c r="B1534" t="s">
        <v>157</v>
      </c>
      <c r="C1534" t="s">
        <v>20</v>
      </c>
      <c r="D1534">
        <v>505</v>
      </c>
      <c r="E1534" s="41">
        <v>899146709</v>
      </c>
      <c r="F1534" t="s">
        <v>34</v>
      </c>
      <c r="G1534" t="s">
        <v>71</v>
      </c>
      <c r="H1534" t="s">
        <v>68</v>
      </c>
    </row>
    <row r="1535" spans="1:8" x14ac:dyDescent="0.25">
      <c r="A1535" s="1">
        <v>43100</v>
      </c>
      <c r="B1535" t="s">
        <v>157</v>
      </c>
      <c r="C1535" t="s">
        <v>20</v>
      </c>
      <c r="D1535">
        <v>505</v>
      </c>
      <c r="E1535" s="41">
        <v>63086499</v>
      </c>
      <c r="F1535" t="s">
        <v>36</v>
      </c>
      <c r="G1535" t="s">
        <v>67</v>
      </c>
      <c r="H1535" t="s">
        <v>72</v>
      </c>
    </row>
    <row r="1536" spans="1:8" x14ac:dyDescent="0.25">
      <c r="A1536" s="1">
        <v>43100</v>
      </c>
      <c r="B1536" t="s">
        <v>157</v>
      </c>
      <c r="C1536" t="s">
        <v>20</v>
      </c>
      <c r="D1536">
        <v>505</v>
      </c>
      <c r="E1536" s="41">
        <v>14286228</v>
      </c>
      <c r="F1536" t="s">
        <v>36</v>
      </c>
      <c r="G1536" t="s">
        <v>67</v>
      </c>
      <c r="H1536" t="s">
        <v>68</v>
      </c>
    </row>
    <row r="1537" spans="1:8" x14ac:dyDescent="0.25">
      <c r="A1537" s="1">
        <v>43100</v>
      </c>
      <c r="B1537" t="s">
        <v>157</v>
      </c>
      <c r="C1537" t="s">
        <v>20</v>
      </c>
      <c r="D1537">
        <v>505</v>
      </c>
      <c r="E1537" s="41">
        <v>1035470879</v>
      </c>
      <c r="F1537" t="s">
        <v>36</v>
      </c>
      <c r="G1537" t="s">
        <v>67</v>
      </c>
      <c r="H1537" t="s">
        <v>70</v>
      </c>
    </row>
    <row r="1538" spans="1:8" x14ac:dyDescent="0.25">
      <c r="A1538" s="1">
        <v>43100</v>
      </c>
      <c r="B1538" t="s">
        <v>157</v>
      </c>
      <c r="C1538" t="s">
        <v>20</v>
      </c>
      <c r="D1538">
        <v>505</v>
      </c>
      <c r="E1538" s="41">
        <v>55428</v>
      </c>
      <c r="F1538" t="s">
        <v>37</v>
      </c>
      <c r="G1538" t="s">
        <v>67</v>
      </c>
      <c r="H1538" t="s">
        <v>68</v>
      </c>
    </row>
    <row r="1539" spans="1:8" x14ac:dyDescent="0.25">
      <c r="A1539" s="1">
        <v>43100</v>
      </c>
      <c r="B1539" t="s">
        <v>157</v>
      </c>
      <c r="C1539" t="s">
        <v>20</v>
      </c>
      <c r="D1539">
        <v>505</v>
      </c>
      <c r="E1539" s="41">
        <v>1634505231</v>
      </c>
      <c r="F1539" t="s">
        <v>38</v>
      </c>
      <c r="G1539" t="s">
        <v>67</v>
      </c>
      <c r="H1539" t="s">
        <v>68</v>
      </c>
    </row>
    <row r="1540" spans="1:8" x14ac:dyDescent="0.25">
      <c r="A1540" s="1">
        <v>43100</v>
      </c>
      <c r="B1540" t="s">
        <v>166</v>
      </c>
      <c r="C1540" t="s">
        <v>20</v>
      </c>
      <c r="D1540">
        <v>506</v>
      </c>
      <c r="E1540" s="41">
        <v>423390029</v>
      </c>
      <c r="F1540" t="s">
        <v>37</v>
      </c>
      <c r="G1540" t="s">
        <v>67</v>
      </c>
      <c r="H1540" t="s">
        <v>68</v>
      </c>
    </row>
    <row r="1541" spans="1:8" x14ac:dyDescent="0.25">
      <c r="A1541" s="1">
        <v>43100</v>
      </c>
      <c r="B1541" t="s">
        <v>167</v>
      </c>
      <c r="C1541" t="s">
        <v>20</v>
      </c>
      <c r="D1541">
        <v>880</v>
      </c>
      <c r="E1541" s="41">
        <v>2662015</v>
      </c>
      <c r="F1541" t="s">
        <v>35</v>
      </c>
      <c r="G1541" t="s">
        <v>71</v>
      </c>
      <c r="H1541" t="s">
        <v>68</v>
      </c>
    </row>
    <row r="1542" spans="1:8" x14ac:dyDescent="0.25">
      <c r="A1542" s="1">
        <v>43100</v>
      </c>
      <c r="B1542" t="s">
        <v>167</v>
      </c>
      <c r="C1542" t="s">
        <v>20</v>
      </c>
      <c r="D1542">
        <v>880</v>
      </c>
      <c r="E1542" s="41">
        <v>7830963</v>
      </c>
      <c r="F1542" t="s">
        <v>36</v>
      </c>
      <c r="G1542" t="s">
        <v>67</v>
      </c>
      <c r="H1542" t="s">
        <v>68</v>
      </c>
    </row>
    <row r="1543" spans="1:8" x14ac:dyDescent="0.25">
      <c r="A1543" s="1">
        <v>43100</v>
      </c>
      <c r="B1543" t="s">
        <v>167</v>
      </c>
      <c r="C1543" t="s">
        <v>20</v>
      </c>
      <c r="D1543">
        <v>880</v>
      </c>
      <c r="E1543" s="41">
        <v>2551338</v>
      </c>
      <c r="F1543" t="s">
        <v>37</v>
      </c>
      <c r="G1543" t="s">
        <v>67</v>
      </c>
      <c r="H1543" t="s">
        <v>68</v>
      </c>
    </row>
    <row r="1544" spans="1:8" x14ac:dyDescent="0.25">
      <c r="A1544" s="1">
        <v>43100</v>
      </c>
      <c r="B1544" t="s">
        <v>168</v>
      </c>
      <c r="C1544" t="s">
        <v>21</v>
      </c>
      <c r="D1544">
        <v>391</v>
      </c>
      <c r="E1544" s="41">
        <v>1527810229</v>
      </c>
      <c r="F1544" t="s">
        <v>37</v>
      </c>
      <c r="G1544" t="s">
        <v>67</v>
      </c>
      <c r="H1544" t="s">
        <v>68</v>
      </c>
    </row>
    <row r="1545" spans="1:8" x14ac:dyDescent="0.25">
      <c r="A1545" s="1">
        <v>43100</v>
      </c>
      <c r="B1545" t="s">
        <v>169</v>
      </c>
      <c r="C1545" t="s">
        <v>21</v>
      </c>
      <c r="D1545">
        <v>390</v>
      </c>
      <c r="E1545" s="41">
        <v>1592352</v>
      </c>
      <c r="F1545" t="s">
        <v>34</v>
      </c>
      <c r="G1545" t="s">
        <v>71</v>
      </c>
      <c r="H1545" t="s">
        <v>76</v>
      </c>
    </row>
    <row r="1546" spans="1:8" x14ac:dyDescent="0.25">
      <c r="A1546" s="1">
        <v>43100</v>
      </c>
      <c r="B1546" t="s">
        <v>169</v>
      </c>
      <c r="C1546" t="s">
        <v>21</v>
      </c>
      <c r="D1546">
        <v>390</v>
      </c>
      <c r="E1546" s="41">
        <v>14901337</v>
      </c>
      <c r="F1546" t="s">
        <v>34</v>
      </c>
      <c r="G1546" t="s">
        <v>71</v>
      </c>
      <c r="H1546" t="s">
        <v>68</v>
      </c>
    </row>
    <row r="1547" spans="1:8" x14ac:dyDescent="0.25">
      <c r="A1547" s="1">
        <v>43100</v>
      </c>
      <c r="B1547" t="s">
        <v>169</v>
      </c>
      <c r="C1547" t="s">
        <v>21</v>
      </c>
      <c r="D1547">
        <v>390</v>
      </c>
      <c r="E1547" s="41">
        <v>68968045</v>
      </c>
      <c r="F1547" t="s">
        <v>35</v>
      </c>
      <c r="G1547" t="s">
        <v>71</v>
      </c>
      <c r="H1547" t="s">
        <v>68</v>
      </c>
    </row>
    <row r="1548" spans="1:8" x14ac:dyDescent="0.25">
      <c r="A1548" s="1">
        <v>43100</v>
      </c>
      <c r="B1548" t="s">
        <v>169</v>
      </c>
      <c r="C1548" t="s">
        <v>21</v>
      </c>
      <c r="D1548">
        <v>390</v>
      </c>
      <c r="E1548" s="41">
        <v>55522849</v>
      </c>
      <c r="F1548" t="s">
        <v>36</v>
      </c>
      <c r="G1548" t="s">
        <v>67</v>
      </c>
      <c r="H1548" t="s">
        <v>72</v>
      </c>
    </row>
    <row r="1549" spans="1:8" x14ac:dyDescent="0.25">
      <c r="A1549" s="1">
        <v>43100</v>
      </c>
      <c r="B1549" t="s">
        <v>169</v>
      </c>
      <c r="C1549" t="s">
        <v>21</v>
      </c>
      <c r="D1549">
        <v>390</v>
      </c>
      <c r="E1549" s="41">
        <v>104911000</v>
      </c>
      <c r="F1549" t="s">
        <v>36</v>
      </c>
      <c r="G1549" t="s">
        <v>67</v>
      </c>
      <c r="H1549" t="s">
        <v>68</v>
      </c>
    </row>
    <row r="1550" spans="1:8" x14ac:dyDescent="0.25">
      <c r="A1550" s="1">
        <v>43100</v>
      </c>
      <c r="B1550" t="s">
        <v>169</v>
      </c>
      <c r="C1550" t="s">
        <v>21</v>
      </c>
      <c r="D1550">
        <v>390</v>
      </c>
      <c r="E1550" s="41">
        <v>48273819</v>
      </c>
      <c r="F1550" t="s">
        <v>36</v>
      </c>
      <c r="G1550" t="s">
        <v>67</v>
      </c>
      <c r="H1550" t="s">
        <v>70</v>
      </c>
    </row>
    <row r="1551" spans="1:8" x14ac:dyDescent="0.25">
      <c r="A1551" s="1">
        <v>43100</v>
      </c>
      <c r="B1551" t="s">
        <v>169</v>
      </c>
      <c r="C1551" t="s">
        <v>21</v>
      </c>
      <c r="D1551">
        <v>390</v>
      </c>
      <c r="E1551" s="41">
        <v>14600713</v>
      </c>
      <c r="F1551" t="s">
        <v>37</v>
      </c>
      <c r="G1551" t="s">
        <v>67</v>
      </c>
      <c r="H1551" t="s">
        <v>72</v>
      </c>
    </row>
    <row r="1552" spans="1:8" x14ac:dyDescent="0.25">
      <c r="A1552" s="1">
        <v>43100</v>
      </c>
      <c r="B1552" t="s">
        <v>169</v>
      </c>
      <c r="C1552" t="s">
        <v>21</v>
      </c>
      <c r="D1552">
        <v>390</v>
      </c>
      <c r="E1552" s="41">
        <v>2689088</v>
      </c>
      <c r="F1552" t="s">
        <v>37</v>
      </c>
      <c r="G1552" t="s">
        <v>67</v>
      </c>
      <c r="H1552" t="s">
        <v>73</v>
      </c>
    </row>
    <row r="1553" spans="1:8" x14ac:dyDescent="0.25">
      <c r="A1553" s="1">
        <v>43100</v>
      </c>
      <c r="B1553" t="s">
        <v>169</v>
      </c>
      <c r="C1553" t="s">
        <v>21</v>
      </c>
      <c r="D1553">
        <v>390</v>
      </c>
      <c r="E1553" s="41">
        <v>20560466</v>
      </c>
      <c r="F1553" t="s">
        <v>37</v>
      </c>
      <c r="G1553" t="s">
        <v>67</v>
      </c>
      <c r="H1553" t="s">
        <v>68</v>
      </c>
    </row>
    <row r="1554" spans="1:8" x14ac:dyDescent="0.25">
      <c r="A1554" s="1">
        <v>43100</v>
      </c>
      <c r="B1554" t="s">
        <v>169</v>
      </c>
      <c r="C1554" t="s">
        <v>21</v>
      </c>
      <c r="D1554">
        <v>390</v>
      </c>
      <c r="E1554" s="41">
        <v>2418183</v>
      </c>
      <c r="F1554" t="s">
        <v>37</v>
      </c>
      <c r="G1554" t="s">
        <v>67</v>
      </c>
      <c r="H1554" t="s">
        <v>70</v>
      </c>
    </row>
    <row r="1555" spans="1:8" x14ac:dyDescent="0.25">
      <c r="A1555" s="1">
        <v>43100</v>
      </c>
      <c r="B1555" t="s">
        <v>169</v>
      </c>
      <c r="C1555" t="s">
        <v>21</v>
      </c>
      <c r="D1555">
        <v>390</v>
      </c>
      <c r="E1555" s="41">
        <v>494283288</v>
      </c>
      <c r="F1555" t="s">
        <v>38</v>
      </c>
      <c r="G1555" t="s">
        <v>67</v>
      </c>
      <c r="H1555" t="s">
        <v>68</v>
      </c>
    </row>
    <row r="1556" spans="1:8" x14ac:dyDescent="0.25">
      <c r="A1556" s="1">
        <v>43100</v>
      </c>
      <c r="B1556" t="s">
        <v>169</v>
      </c>
      <c r="C1556" t="s">
        <v>21</v>
      </c>
      <c r="D1556">
        <v>390</v>
      </c>
      <c r="E1556" s="41">
        <v>33347491</v>
      </c>
      <c r="F1556" t="s">
        <v>39</v>
      </c>
      <c r="G1556" t="s">
        <v>71</v>
      </c>
      <c r="H1556" t="s">
        <v>68</v>
      </c>
    </row>
    <row r="1557" spans="1:8" x14ac:dyDescent="0.25">
      <c r="A1557" s="1">
        <v>43100</v>
      </c>
      <c r="B1557" t="s">
        <v>169</v>
      </c>
      <c r="C1557" t="s">
        <v>21</v>
      </c>
      <c r="D1557">
        <v>390</v>
      </c>
      <c r="E1557" s="41">
        <v>16582691</v>
      </c>
      <c r="F1557" t="s">
        <v>40</v>
      </c>
      <c r="G1557" t="s">
        <v>71</v>
      </c>
      <c r="H1557" t="s">
        <v>68</v>
      </c>
    </row>
    <row r="1558" spans="1:8" x14ac:dyDescent="0.25">
      <c r="A1558" s="1">
        <v>43100</v>
      </c>
      <c r="B1558" t="s">
        <v>169</v>
      </c>
      <c r="C1558" t="s">
        <v>21</v>
      </c>
      <c r="D1558">
        <v>390</v>
      </c>
      <c r="E1558" s="41">
        <v>29819362</v>
      </c>
      <c r="F1558" t="s">
        <v>41</v>
      </c>
      <c r="G1558" t="s">
        <v>71</v>
      </c>
      <c r="H1558" t="s">
        <v>68</v>
      </c>
    </row>
    <row r="1559" spans="1:8" x14ac:dyDescent="0.25">
      <c r="A1559" s="1">
        <v>43100</v>
      </c>
      <c r="B1559" t="s">
        <v>169</v>
      </c>
      <c r="C1559" t="s">
        <v>21</v>
      </c>
      <c r="D1559">
        <v>390</v>
      </c>
      <c r="E1559" s="41">
        <v>15809748</v>
      </c>
      <c r="F1559" t="s">
        <v>41</v>
      </c>
      <c r="G1559" t="s">
        <v>71</v>
      </c>
      <c r="H1559" t="s">
        <v>70</v>
      </c>
    </row>
    <row r="1560" spans="1:8" x14ac:dyDescent="0.25">
      <c r="A1560" s="1">
        <v>43100</v>
      </c>
      <c r="B1560" t="s">
        <v>169</v>
      </c>
      <c r="C1560" t="s">
        <v>21</v>
      </c>
      <c r="D1560">
        <v>390</v>
      </c>
      <c r="E1560" s="41">
        <v>30690113</v>
      </c>
      <c r="F1560" t="s">
        <v>42</v>
      </c>
      <c r="G1560" t="s">
        <v>71</v>
      </c>
      <c r="H1560" t="s">
        <v>68</v>
      </c>
    </row>
    <row r="1561" spans="1:8" x14ac:dyDescent="0.25">
      <c r="A1561" s="1">
        <v>43100</v>
      </c>
      <c r="B1561" t="s">
        <v>169</v>
      </c>
      <c r="C1561" t="s">
        <v>21</v>
      </c>
      <c r="D1561">
        <v>390</v>
      </c>
      <c r="E1561" s="41">
        <v>1110001</v>
      </c>
      <c r="F1561" t="s">
        <v>43</v>
      </c>
      <c r="G1561" t="s">
        <v>71</v>
      </c>
      <c r="H1561" t="s">
        <v>68</v>
      </c>
    </row>
    <row r="1562" spans="1:8" x14ac:dyDescent="0.25">
      <c r="A1562" s="1">
        <v>43190</v>
      </c>
      <c r="B1562" t="s">
        <v>86</v>
      </c>
      <c r="C1562" t="s">
        <v>1</v>
      </c>
      <c r="D1562">
        <v>833</v>
      </c>
      <c r="E1562" s="41">
        <v>76627412</v>
      </c>
      <c r="F1562" t="s">
        <v>32</v>
      </c>
      <c r="G1562" t="s">
        <v>67</v>
      </c>
      <c r="H1562" t="s">
        <v>68</v>
      </c>
    </row>
    <row r="1563" spans="1:8" x14ac:dyDescent="0.25">
      <c r="A1563" s="1">
        <v>43190</v>
      </c>
      <c r="B1563" t="s">
        <v>86</v>
      </c>
      <c r="C1563" t="s">
        <v>1</v>
      </c>
      <c r="D1563">
        <v>833</v>
      </c>
      <c r="E1563" s="41">
        <v>20749514</v>
      </c>
      <c r="F1563" t="s">
        <v>37</v>
      </c>
      <c r="G1563" t="s">
        <v>67</v>
      </c>
      <c r="H1563" t="s">
        <v>68</v>
      </c>
    </row>
    <row r="1564" spans="1:8" x14ac:dyDescent="0.25">
      <c r="A1564" s="1">
        <v>43190</v>
      </c>
      <c r="B1564" t="s">
        <v>86</v>
      </c>
      <c r="C1564" t="s">
        <v>1</v>
      </c>
      <c r="D1564">
        <v>833</v>
      </c>
      <c r="E1564" s="41">
        <v>11500589</v>
      </c>
      <c r="F1564" t="s">
        <v>38</v>
      </c>
      <c r="G1564" t="s">
        <v>67</v>
      </c>
      <c r="H1564" t="s">
        <v>68</v>
      </c>
    </row>
    <row r="1565" spans="1:8" x14ac:dyDescent="0.25">
      <c r="A1565" s="1">
        <v>43190</v>
      </c>
      <c r="B1565" t="s">
        <v>87</v>
      </c>
      <c r="C1565" t="s">
        <v>1</v>
      </c>
      <c r="D1565">
        <v>166</v>
      </c>
      <c r="E1565" s="41">
        <v>23963813518</v>
      </c>
      <c r="F1565" t="s">
        <v>37</v>
      </c>
      <c r="G1565" t="s">
        <v>67</v>
      </c>
      <c r="H1565" t="s">
        <v>68</v>
      </c>
    </row>
    <row r="1566" spans="1:8" x14ac:dyDescent="0.25">
      <c r="A1566" s="1">
        <v>43190</v>
      </c>
      <c r="B1566" t="s">
        <v>88</v>
      </c>
      <c r="C1566" t="s">
        <v>1</v>
      </c>
      <c r="D1566">
        <v>167</v>
      </c>
      <c r="E1566" s="41">
        <v>124568863</v>
      </c>
      <c r="F1566" t="s">
        <v>36</v>
      </c>
      <c r="G1566" t="s">
        <v>67</v>
      </c>
      <c r="H1566" t="s">
        <v>68</v>
      </c>
    </row>
    <row r="1567" spans="1:8" x14ac:dyDescent="0.25">
      <c r="A1567" s="1">
        <v>43190</v>
      </c>
      <c r="B1567" t="s">
        <v>88</v>
      </c>
      <c r="C1567" t="s">
        <v>1</v>
      </c>
      <c r="D1567">
        <v>167</v>
      </c>
      <c r="E1567" s="41">
        <v>64406924</v>
      </c>
      <c r="F1567" t="s">
        <v>37</v>
      </c>
      <c r="G1567" t="s">
        <v>67</v>
      </c>
      <c r="H1567" t="s">
        <v>68</v>
      </c>
    </row>
    <row r="1568" spans="1:8" x14ac:dyDescent="0.25">
      <c r="A1568" s="1">
        <v>43190</v>
      </c>
      <c r="B1568" t="s">
        <v>88</v>
      </c>
      <c r="C1568" t="s">
        <v>1</v>
      </c>
      <c r="D1568">
        <v>167</v>
      </c>
      <c r="E1568" s="41">
        <v>867453572</v>
      </c>
      <c r="F1568" t="s">
        <v>38</v>
      </c>
      <c r="G1568" t="s">
        <v>67</v>
      </c>
      <c r="H1568" t="s">
        <v>68</v>
      </c>
    </row>
    <row r="1569" spans="1:8" x14ac:dyDescent="0.25">
      <c r="A1569" s="1">
        <v>43190</v>
      </c>
      <c r="B1569" t="s">
        <v>89</v>
      </c>
      <c r="C1569" t="s">
        <v>1</v>
      </c>
      <c r="D1569">
        <v>168</v>
      </c>
      <c r="E1569" s="41">
        <v>68823153</v>
      </c>
      <c r="F1569" t="s">
        <v>36</v>
      </c>
      <c r="G1569" t="s">
        <v>67</v>
      </c>
      <c r="H1569" t="s">
        <v>68</v>
      </c>
    </row>
    <row r="1570" spans="1:8" x14ac:dyDescent="0.25">
      <c r="A1570" s="1">
        <v>43190</v>
      </c>
      <c r="B1570" t="s">
        <v>89</v>
      </c>
      <c r="C1570" t="s">
        <v>1</v>
      </c>
      <c r="D1570">
        <v>168</v>
      </c>
      <c r="E1570" s="41">
        <v>111106864</v>
      </c>
      <c r="F1570" t="s">
        <v>37</v>
      </c>
      <c r="G1570" t="s">
        <v>67</v>
      </c>
      <c r="H1570" t="s">
        <v>68</v>
      </c>
    </row>
    <row r="1571" spans="1:8" x14ac:dyDescent="0.25">
      <c r="A1571" s="1">
        <v>43190</v>
      </c>
      <c r="B1571" t="s">
        <v>89</v>
      </c>
      <c r="C1571" t="s">
        <v>1</v>
      </c>
      <c r="D1571">
        <v>168</v>
      </c>
      <c r="E1571" s="41">
        <v>201894823</v>
      </c>
      <c r="F1571" t="s">
        <v>38</v>
      </c>
      <c r="G1571" t="s">
        <v>67</v>
      </c>
      <c r="H1571" t="s">
        <v>68</v>
      </c>
    </row>
    <row r="1572" spans="1:8" x14ac:dyDescent="0.25">
      <c r="A1572" s="1">
        <v>43190</v>
      </c>
      <c r="B1572" t="s">
        <v>90</v>
      </c>
      <c r="C1572" t="s">
        <v>1</v>
      </c>
      <c r="D1572">
        <v>162</v>
      </c>
      <c r="E1572" s="41">
        <v>1749357818</v>
      </c>
      <c r="F1572" t="s">
        <v>32</v>
      </c>
      <c r="G1572" t="s">
        <v>67</v>
      </c>
      <c r="H1572" t="s">
        <v>68</v>
      </c>
    </row>
    <row r="1573" spans="1:8" x14ac:dyDescent="0.25">
      <c r="A1573" s="1">
        <v>43190</v>
      </c>
      <c r="B1573" t="s">
        <v>90</v>
      </c>
      <c r="C1573" t="s">
        <v>1</v>
      </c>
      <c r="D1573">
        <v>162</v>
      </c>
      <c r="E1573" s="41">
        <v>8725016</v>
      </c>
      <c r="F1573" t="s">
        <v>34</v>
      </c>
      <c r="G1573" t="s">
        <v>69</v>
      </c>
      <c r="H1573" t="s">
        <v>68</v>
      </c>
    </row>
    <row r="1574" spans="1:8" x14ac:dyDescent="0.25">
      <c r="A1574" s="1">
        <v>43190</v>
      </c>
      <c r="B1574" t="s">
        <v>90</v>
      </c>
      <c r="C1574" t="s">
        <v>1</v>
      </c>
      <c r="D1574">
        <v>162</v>
      </c>
      <c r="E1574" s="41">
        <v>128101033</v>
      </c>
      <c r="F1574" t="s">
        <v>34</v>
      </c>
      <c r="G1574" t="s">
        <v>71</v>
      </c>
      <c r="H1574" t="s">
        <v>76</v>
      </c>
    </row>
    <row r="1575" spans="1:8" x14ac:dyDescent="0.25">
      <c r="A1575" s="1">
        <v>43190</v>
      </c>
      <c r="B1575" t="s">
        <v>90</v>
      </c>
      <c r="C1575" t="s">
        <v>1</v>
      </c>
      <c r="D1575">
        <v>162</v>
      </c>
      <c r="E1575" s="41">
        <v>1688098728</v>
      </c>
      <c r="F1575" t="s">
        <v>34</v>
      </c>
      <c r="G1575" t="s">
        <v>71</v>
      </c>
      <c r="H1575" t="s">
        <v>68</v>
      </c>
    </row>
    <row r="1576" spans="1:8" x14ac:dyDescent="0.25">
      <c r="A1576" s="1">
        <v>43190</v>
      </c>
      <c r="B1576" t="s">
        <v>90</v>
      </c>
      <c r="C1576" t="s">
        <v>1</v>
      </c>
      <c r="D1576">
        <v>162</v>
      </c>
      <c r="E1576" s="41">
        <v>187923948</v>
      </c>
      <c r="F1576" t="s">
        <v>35</v>
      </c>
      <c r="G1576" t="s">
        <v>69</v>
      </c>
      <c r="H1576" t="s">
        <v>72</v>
      </c>
    </row>
    <row r="1577" spans="1:8" x14ac:dyDescent="0.25">
      <c r="A1577" s="1">
        <v>43190</v>
      </c>
      <c r="B1577" t="s">
        <v>90</v>
      </c>
      <c r="C1577" t="s">
        <v>1</v>
      </c>
      <c r="D1577">
        <v>162</v>
      </c>
      <c r="E1577" s="41">
        <v>786148811</v>
      </c>
      <c r="F1577" t="s">
        <v>35</v>
      </c>
      <c r="G1577" t="s">
        <v>69</v>
      </c>
      <c r="H1577" t="s">
        <v>68</v>
      </c>
    </row>
    <row r="1578" spans="1:8" x14ac:dyDescent="0.25">
      <c r="A1578" s="1">
        <v>43190</v>
      </c>
      <c r="B1578" t="s">
        <v>90</v>
      </c>
      <c r="C1578" t="s">
        <v>1</v>
      </c>
      <c r="D1578">
        <v>162</v>
      </c>
      <c r="E1578" s="41">
        <v>285170931</v>
      </c>
      <c r="F1578" t="s">
        <v>35</v>
      </c>
      <c r="G1578" t="s">
        <v>69</v>
      </c>
      <c r="H1578" t="s">
        <v>70</v>
      </c>
    </row>
    <row r="1579" spans="1:8" x14ac:dyDescent="0.25">
      <c r="A1579" s="1">
        <v>43190</v>
      </c>
      <c r="B1579" t="s">
        <v>90</v>
      </c>
      <c r="C1579" t="s">
        <v>1</v>
      </c>
      <c r="D1579">
        <v>162</v>
      </c>
      <c r="E1579" s="41">
        <v>76680659</v>
      </c>
      <c r="F1579" t="s">
        <v>35</v>
      </c>
      <c r="G1579" t="s">
        <v>71</v>
      </c>
      <c r="H1579" t="s">
        <v>72</v>
      </c>
    </row>
    <row r="1580" spans="1:8" x14ac:dyDescent="0.25">
      <c r="A1580" s="1">
        <v>43190</v>
      </c>
      <c r="B1580" t="s">
        <v>90</v>
      </c>
      <c r="C1580" t="s">
        <v>1</v>
      </c>
      <c r="D1580">
        <v>162</v>
      </c>
      <c r="E1580" s="41">
        <v>894962224</v>
      </c>
      <c r="F1580" t="s">
        <v>36</v>
      </c>
      <c r="G1580" t="s">
        <v>67</v>
      </c>
      <c r="H1580" t="s">
        <v>72</v>
      </c>
    </row>
    <row r="1581" spans="1:8" x14ac:dyDescent="0.25">
      <c r="A1581" s="1">
        <v>43190</v>
      </c>
      <c r="B1581" t="s">
        <v>90</v>
      </c>
      <c r="C1581" t="s">
        <v>1</v>
      </c>
      <c r="D1581">
        <v>162</v>
      </c>
      <c r="E1581" s="41">
        <v>87691872</v>
      </c>
      <c r="F1581" t="s">
        <v>36</v>
      </c>
      <c r="G1581" t="s">
        <v>67</v>
      </c>
      <c r="H1581" t="s">
        <v>68</v>
      </c>
    </row>
    <row r="1582" spans="1:8" x14ac:dyDescent="0.25">
      <c r="A1582" s="1">
        <v>43190</v>
      </c>
      <c r="B1582" t="s">
        <v>90</v>
      </c>
      <c r="C1582" t="s">
        <v>1</v>
      </c>
      <c r="D1582">
        <v>162</v>
      </c>
      <c r="E1582" s="41">
        <v>7497411313</v>
      </c>
      <c r="F1582" t="s">
        <v>36</v>
      </c>
      <c r="G1582" t="s">
        <v>67</v>
      </c>
      <c r="H1582" t="s">
        <v>70</v>
      </c>
    </row>
    <row r="1583" spans="1:8" x14ac:dyDescent="0.25">
      <c r="A1583" s="1">
        <v>43190</v>
      </c>
      <c r="B1583" t="s">
        <v>90</v>
      </c>
      <c r="C1583" t="s">
        <v>1</v>
      </c>
      <c r="D1583">
        <v>162</v>
      </c>
      <c r="E1583" s="41">
        <v>1096320888</v>
      </c>
      <c r="F1583" t="s">
        <v>37</v>
      </c>
      <c r="G1583" t="s">
        <v>67</v>
      </c>
      <c r="H1583" t="s">
        <v>68</v>
      </c>
    </row>
    <row r="1584" spans="1:8" x14ac:dyDescent="0.25">
      <c r="A1584" s="1">
        <v>43190</v>
      </c>
      <c r="B1584" t="s">
        <v>90</v>
      </c>
      <c r="C1584" t="s">
        <v>1</v>
      </c>
      <c r="D1584">
        <v>162</v>
      </c>
      <c r="E1584" s="41">
        <v>3224175755</v>
      </c>
      <c r="F1584" t="s">
        <v>38</v>
      </c>
      <c r="G1584" t="s">
        <v>67</v>
      </c>
      <c r="H1584" t="s">
        <v>68</v>
      </c>
    </row>
    <row r="1585" spans="1:8" x14ac:dyDescent="0.25">
      <c r="A1585" s="1">
        <v>43190</v>
      </c>
      <c r="B1585" t="s">
        <v>90</v>
      </c>
      <c r="C1585" t="s">
        <v>1</v>
      </c>
      <c r="D1585">
        <v>162</v>
      </c>
      <c r="E1585" s="41">
        <v>29875649</v>
      </c>
      <c r="F1585" t="s">
        <v>38</v>
      </c>
      <c r="G1585" t="s">
        <v>67</v>
      </c>
      <c r="H1585" t="s">
        <v>70</v>
      </c>
    </row>
    <row r="1586" spans="1:8" x14ac:dyDescent="0.25">
      <c r="A1586" s="1">
        <v>43190</v>
      </c>
      <c r="B1586" t="s">
        <v>90</v>
      </c>
      <c r="C1586" t="s">
        <v>1</v>
      </c>
      <c r="D1586">
        <v>162</v>
      </c>
      <c r="E1586" s="41">
        <v>426754555</v>
      </c>
      <c r="F1586" t="s">
        <v>39</v>
      </c>
      <c r="G1586" t="s">
        <v>71</v>
      </c>
      <c r="H1586" t="s">
        <v>68</v>
      </c>
    </row>
    <row r="1587" spans="1:8" x14ac:dyDescent="0.25">
      <c r="A1587" s="1">
        <v>43190</v>
      </c>
      <c r="B1587" t="s">
        <v>90</v>
      </c>
      <c r="C1587" t="s">
        <v>1</v>
      </c>
      <c r="D1587">
        <v>162</v>
      </c>
      <c r="E1587" s="41">
        <v>892090</v>
      </c>
      <c r="F1587" t="s">
        <v>40</v>
      </c>
      <c r="G1587" t="s">
        <v>69</v>
      </c>
      <c r="H1587" t="s">
        <v>68</v>
      </c>
    </row>
    <row r="1588" spans="1:8" x14ac:dyDescent="0.25">
      <c r="A1588" s="1">
        <v>43190</v>
      </c>
      <c r="B1588" t="s">
        <v>90</v>
      </c>
      <c r="C1588" t="s">
        <v>1</v>
      </c>
      <c r="D1588">
        <v>162</v>
      </c>
      <c r="E1588" s="41">
        <v>26714228</v>
      </c>
      <c r="F1588" t="s">
        <v>40</v>
      </c>
      <c r="G1588" t="s">
        <v>69</v>
      </c>
      <c r="H1588" t="s">
        <v>70</v>
      </c>
    </row>
    <row r="1589" spans="1:8" x14ac:dyDescent="0.25">
      <c r="A1589" s="1">
        <v>43190</v>
      </c>
      <c r="B1589" t="s">
        <v>90</v>
      </c>
      <c r="C1589" t="s">
        <v>1</v>
      </c>
      <c r="D1589">
        <v>162</v>
      </c>
      <c r="E1589" s="41">
        <v>163525283</v>
      </c>
      <c r="F1589" t="s">
        <v>40</v>
      </c>
      <c r="G1589" t="s">
        <v>71</v>
      </c>
      <c r="H1589" t="s">
        <v>68</v>
      </c>
    </row>
    <row r="1590" spans="1:8" x14ac:dyDescent="0.25">
      <c r="A1590" s="1">
        <v>43190</v>
      </c>
      <c r="B1590" t="s">
        <v>90</v>
      </c>
      <c r="C1590" t="s">
        <v>1</v>
      </c>
      <c r="D1590">
        <v>162</v>
      </c>
      <c r="E1590" s="41">
        <v>9922496</v>
      </c>
      <c r="F1590" t="s">
        <v>41</v>
      </c>
      <c r="G1590" t="s">
        <v>69</v>
      </c>
      <c r="H1590" t="s">
        <v>72</v>
      </c>
    </row>
    <row r="1591" spans="1:8" x14ac:dyDescent="0.25">
      <c r="A1591" s="1">
        <v>43190</v>
      </c>
      <c r="B1591" t="s">
        <v>90</v>
      </c>
      <c r="C1591" t="s">
        <v>1</v>
      </c>
      <c r="D1591">
        <v>162</v>
      </c>
      <c r="E1591" s="41">
        <v>20612350</v>
      </c>
      <c r="F1591" t="s">
        <v>41</v>
      </c>
      <c r="G1591" t="s">
        <v>69</v>
      </c>
      <c r="H1591" t="s">
        <v>73</v>
      </c>
    </row>
    <row r="1592" spans="1:8" x14ac:dyDescent="0.25">
      <c r="A1592" s="1">
        <v>43190</v>
      </c>
      <c r="B1592" t="s">
        <v>90</v>
      </c>
      <c r="C1592" t="s">
        <v>1</v>
      </c>
      <c r="D1592">
        <v>162</v>
      </c>
      <c r="E1592" s="41">
        <v>86963648</v>
      </c>
      <c r="F1592" t="s">
        <v>41</v>
      </c>
      <c r="G1592" t="s">
        <v>69</v>
      </c>
      <c r="H1592" t="s">
        <v>68</v>
      </c>
    </row>
    <row r="1593" spans="1:8" x14ac:dyDescent="0.25">
      <c r="A1593" s="1">
        <v>43190</v>
      </c>
      <c r="B1593" t="s">
        <v>90</v>
      </c>
      <c r="C1593" t="s">
        <v>1</v>
      </c>
      <c r="D1593">
        <v>162</v>
      </c>
      <c r="E1593" s="41">
        <v>231838274</v>
      </c>
      <c r="F1593" t="s">
        <v>41</v>
      </c>
      <c r="G1593" t="s">
        <v>71</v>
      </c>
      <c r="H1593" t="s">
        <v>68</v>
      </c>
    </row>
    <row r="1594" spans="1:8" x14ac:dyDescent="0.25">
      <c r="A1594" s="1">
        <v>43190</v>
      </c>
      <c r="B1594" t="s">
        <v>90</v>
      </c>
      <c r="C1594" t="s">
        <v>1</v>
      </c>
      <c r="D1594">
        <v>162</v>
      </c>
      <c r="E1594" s="41">
        <v>24158076</v>
      </c>
      <c r="F1594" t="s">
        <v>41</v>
      </c>
      <c r="G1594" t="s">
        <v>71</v>
      </c>
      <c r="H1594" t="s">
        <v>70</v>
      </c>
    </row>
    <row r="1595" spans="1:8" x14ac:dyDescent="0.25">
      <c r="A1595" s="1">
        <v>43190</v>
      </c>
      <c r="B1595" t="s">
        <v>90</v>
      </c>
      <c r="C1595" t="s">
        <v>1</v>
      </c>
      <c r="D1595">
        <v>162</v>
      </c>
      <c r="E1595" s="41">
        <v>71929290</v>
      </c>
      <c r="F1595" t="s">
        <v>43</v>
      </c>
      <c r="G1595" t="s">
        <v>69</v>
      </c>
      <c r="H1595" t="s">
        <v>68</v>
      </c>
    </row>
    <row r="1596" spans="1:8" x14ac:dyDescent="0.25">
      <c r="A1596" s="1">
        <v>43190</v>
      </c>
      <c r="B1596" t="s">
        <v>90</v>
      </c>
      <c r="C1596" t="s">
        <v>1</v>
      </c>
      <c r="D1596">
        <v>162</v>
      </c>
      <c r="E1596" s="41">
        <v>813841468</v>
      </c>
      <c r="F1596" t="s">
        <v>43</v>
      </c>
      <c r="G1596" t="s">
        <v>71</v>
      </c>
      <c r="H1596" t="s">
        <v>68</v>
      </c>
    </row>
    <row r="1597" spans="1:8" x14ac:dyDescent="0.25">
      <c r="A1597" s="1">
        <v>43190</v>
      </c>
      <c r="B1597" t="s">
        <v>91</v>
      </c>
      <c r="C1597" t="s">
        <v>1</v>
      </c>
      <c r="D1597">
        <v>163</v>
      </c>
      <c r="E1597" s="41">
        <v>7887298612</v>
      </c>
      <c r="F1597" t="s">
        <v>32</v>
      </c>
      <c r="G1597" t="s">
        <v>67</v>
      </c>
      <c r="H1597" t="s">
        <v>68</v>
      </c>
    </row>
    <row r="1598" spans="1:8" x14ac:dyDescent="0.25">
      <c r="A1598" s="1">
        <v>43190</v>
      </c>
      <c r="B1598" t="s">
        <v>91</v>
      </c>
      <c r="C1598" t="s">
        <v>1</v>
      </c>
      <c r="D1598">
        <v>163</v>
      </c>
      <c r="E1598" s="41">
        <v>21520492</v>
      </c>
      <c r="F1598" t="s">
        <v>34</v>
      </c>
      <c r="G1598" t="s">
        <v>69</v>
      </c>
      <c r="H1598" t="s">
        <v>68</v>
      </c>
    </row>
    <row r="1599" spans="1:8" x14ac:dyDescent="0.25">
      <c r="A1599" s="1">
        <v>43190</v>
      </c>
      <c r="B1599" t="s">
        <v>91</v>
      </c>
      <c r="C1599" t="s">
        <v>1</v>
      </c>
      <c r="D1599">
        <v>163</v>
      </c>
      <c r="E1599" s="41">
        <v>279732845</v>
      </c>
      <c r="F1599" t="s">
        <v>34</v>
      </c>
      <c r="G1599" t="s">
        <v>71</v>
      </c>
      <c r="H1599" t="s">
        <v>76</v>
      </c>
    </row>
    <row r="1600" spans="1:8" x14ac:dyDescent="0.25">
      <c r="A1600" s="1">
        <v>43190</v>
      </c>
      <c r="B1600" t="s">
        <v>91</v>
      </c>
      <c r="C1600" t="s">
        <v>1</v>
      </c>
      <c r="D1600">
        <v>163</v>
      </c>
      <c r="E1600" s="41">
        <v>3686282986</v>
      </c>
      <c r="F1600" t="s">
        <v>34</v>
      </c>
      <c r="G1600" t="s">
        <v>71</v>
      </c>
      <c r="H1600" t="s">
        <v>68</v>
      </c>
    </row>
    <row r="1601" spans="1:8" x14ac:dyDescent="0.25">
      <c r="A1601" s="1">
        <v>43190</v>
      </c>
      <c r="B1601" t="s">
        <v>91</v>
      </c>
      <c r="C1601" t="s">
        <v>1</v>
      </c>
      <c r="D1601">
        <v>163</v>
      </c>
      <c r="E1601" s="41">
        <v>332829828</v>
      </c>
      <c r="F1601" t="s">
        <v>35</v>
      </c>
      <c r="G1601" t="s">
        <v>69</v>
      </c>
      <c r="H1601" t="s">
        <v>72</v>
      </c>
    </row>
    <row r="1602" spans="1:8" x14ac:dyDescent="0.25">
      <c r="A1602" s="1">
        <v>43190</v>
      </c>
      <c r="B1602" t="s">
        <v>91</v>
      </c>
      <c r="C1602" t="s">
        <v>1</v>
      </c>
      <c r="D1602">
        <v>163</v>
      </c>
      <c r="E1602" s="41">
        <v>1725527254</v>
      </c>
      <c r="F1602" t="s">
        <v>35</v>
      </c>
      <c r="G1602" t="s">
        <v>69</v>
      </c>
      <c r="H1602" t="s">
        <v>68</v>
      </c>
    </row>
    <row r="1603" spans="1:8" x14ac:dyDescent="0.25">
      <c r="A1603" s="1">
        <v>43190</v>
      </c>
      <c r="B1603" t="s">
        <v>91</v>
      </c>
      <c r="C1603" t="s">
        <v>1</v>
      </c>
      <c r="D1603">
        <v>163</v>
      </c>
      <c r="E1603" s="41">
        <v>505062782</v>
      </c>
      <c r="F1603" t="s">
        <v>35</v>
      </c>
      <c r="G1603" t="s">
        <v>69</v>
      </c>
      <c r="H1603" t="s">
        <v>70</v>
      </c>
    </row>
    <row r="1604" spans="1:8" x14ac:dyDescent="0.25">
      <c r="A1604" s="1">
        <v>43190</v>
      </c>
      <c r="B1604" t="s">
        <v>91</v>
      </c>
      <c r="C1604" t="s">
        <v>1</v>
      </c>
      <c r="D1604">
        <v>163</v>
      </c>
      <c r="E1604" s="41">
        <v>135808188</v>
      </c>
      <c r="F1604" t="s">
        <v>35</v>
      </c>
      <c r="G1604" t="s">
        <v>71</v>
      </c>
      <c r="H1604" t="s">
        <v>72</v>
      </c>
    </row>
    <row r="1605" spans="1:8" x14ac:dyDescent="0.25">
      <c r="A1605" s="1">
        <v>43190</v>
      </c>
      <c r="B1605" t="s">
        <v>91</v>
      </c>
      <c r="C1605" t="s">
        <v>1</v>
      </c>
      <c r="D1605">
        <v>163</v>
      </c>
      <c r="E1605" s="41">
        <v>1585056763</v>
      </c>
      <c r="F1605" t="s">
        <v>36</v>
      </c>
      <c r="G1605" t="s">
        <v>67</v>
      </c>
      <c r="H1605" t="s">
        <v>72</v>
      </c>
    </row>
    <row r="1606" spans="1:8" x14ac:dyDescent="0.25">
      <c r="A1606" s="1">
        <v>43190</v>
      </c>
      <c r="B1606" t="s">
        <v>91</v>
      </c>
      <c r="C1606" t="s">
        <v>1</v>
      </c>
      <c r="D1606">
        <v>163</v>
      </c>
      <c r="E1606" s="41">
        <v>280010057</v>
      </c>
      <c r="F1606" t="s">
        <v>36</v>
      </c>
      <c r="G1606" t="s">
        <v>67</v>
      </c>
      <c r="H1606" t="s">
        <v>68</v>
      </c>
    </row>
    <row r="1607" spans="1:8" x14ac:dyDescent="0.25">
      <c r="A1607" s="1">
        <v>43190</v>
      </c>
      <c r="B1607" t="s">
        <v>91</v>
      </c>
      <c r="C1607" t="s">
        <v>1</v>
      </c>
      <c r="D1607">
        <v>163</v>
      </c>
      <c r="E1607" s="41">
        <v>13278574457</v>
      </c>
      <c r="F1607" t="s">
        <v>36</v>
      </c>
      <c r="G1607" t="s">
        <v>67</v>
      </c>
      <c r="H1607" t="s">
        <v>70</v>
      </c>
    </row>
    <row r="1608" spans="1:8" x14ac:dyDescent="0.25">
      <c r="A1608" s="1">
        <v>43190</v>
      </c>
      <c r="B1608" t="s">
        <v>91</v>
      </c>
      <c r="C1608" t="s">
        <v>1</v>
      </c>
      <c r="D1608">
        <v>163</v>
      </c>
      <c r="E1608" s="41">
        <v>2643499520</v>
      </c>
      <c r="F1608" t="s">
        <v>37</v>
      </c>
      <c r="G1608" t="s">
        <v>67</v>
      </c>
      <c r="H1608" t="s">
        <v>68</v>
      </c>
    </row>
    <row r="1609" spans="1:8" x14ac:dyDescent="0.25">
      <c r="A1609" s="1">
        <v>43190</v>
      </c>
      <c r="B1609" t="s">
        <v>91</v>
      </c>
      <c r="C1609" t="s">
        <v>1</v>
      </c>
      <c r="D1609">
        <v>163</v>
      </c>
      <c r="E1609" s="41">
        <v>11663032840</v>
      </c>
      <c r="F1609" t="s">
        <v>38</v>
      </c>
      <c r="G1609" t="s">
        <v>67</v>
      </c>
      <c r="H1609" t="s">
        <v>68</v>
      </c>
    </row>
    <row r="1610" spans="1:8" x14ac:dyDescent="0.25">
      <c r="A1610" s="1">
        <v>43190</v>
      </c>
      <c r="B1610" t="s">
        <v>91</v>
      </c>
      <c r="C1610" t="s">
        <v>1</v>
      </c>
      <c r="D1610">
        <v>163</v>
      </c>
      <c r="E1610" s="41">
        <v>105994631</v>
      </c>
      <c r="F1610" t="s">
        <v>38</v>
      </c>
      <c r="G1610" t="s">
        <v>67</v>
      </c>
      <c r="H1610" t="s">
        <v>70</v>
      </c>
    </row>
    <row r="1611" spans="1:8" x14ac:dyDescent="0.25">
      <c r="A1611" s="1">
        <v>43190</v>
      </c>
      <c r="B1611" t="s">
        <v>91</v>
      </c>
      <c r="C1611" t="s">
        <v>1</v>
      </c>
      <c r="D1611">
        <v>163</v>
      </c>
      <c r="E1611" s="41">
        <v>1523432598</v>
      </c>
      <c r="F1611" t="s">
        <v>39</v>
      </c>
      <c r="G1611" t="s">
        <v>71</v>
      </c>
      <c r="H1611" t="s">
        <v>68</v>
      </c>
    </row>
    <row r="1612" spans="1:8" x14ac:dyDescent="0.25">
      <c r="A1612" s="1">
        <v>43190</v>
      </c>
      <c r="B1612" t="s">
        <v>91</v>
      </c>
      <c r="C1612" t="s">
        <v>1</v>
      </c>
      <c r="D1612">
        <v>163</v>
      </c>
      <c r="E1612" s="41">
        <v>3241133</v>
      </c>
      <c r="F1612" t="s">
        <v>40</v>
      </c>
      <c r="G1612" t="s">
        <v>69</v>
      </c>
      <c r="H1612" t="s">
        <v>68</v>
      </c>
    </row>
    <row r="1613" spans="1:8" x14ac:dyDescent="0.25">
      <c r="A1613" s="1">
        <v>43190</v>
      </c>
      <c r="B1613" t="s">
        <v>91</v>
      </c>
      <c r="C1613" t="s">
        <v>1</v>
      </c>
      <c r="D1613">
        <v>163</v>
      </c>
      <c r="E1613" s="41">
        <v>97057841</v>
      </c>
      <c r="F1613" t="s">
        <v>40</v>
      </c>
      <c r="G1613" t="s">
        <v>69</v>
      </c>
      <c r="H1613" t="s">
        <v>70</v>
      </c>
    </row>
    <row r="1614" spans="1:8" x14ac:dyDescent="0.25">
      <c r="A1614" s="1">
        <v>43190</v>
      </c>
      <c r="B1614" t="s">
        <v>91</v>
      </c>
      <c r="C1614" t="s">
        <v>1</v>
      </c>
      <c r="D1614">
        <v>163</v>
      </c>
      <c r="E1614" s="41">
        <v>593882585</v>
      </c>
      <c r="F1614" t="s">
        <v>40</v>
      </c>
      <c r="G1614" t="s">
        <v>71</v>
      </c>
      <c r="H1614" t="s">
        <v>68</v>
      </c>
    </row>
    <row r="1615" spans="1:8" x14ac:dyDescent="0.25">
      <c r="A1615" s="1">
        <v>43190</v>
      </c>
      <c r="B1615" t="s">
        <v>91</v>
      </c>
      <c r="C1615" t="s">
        <v>1</v>
      </c>
      <c r="D1615">
        <v>163</v>
      </c>
      <c r="E1615" s="41">
        <v>8949575</v>
      </c>
      <c r="F1615" t="s">
        <v>41</v>
      </c>
      <c r="G1615" t="s">
        <v>69</v>
      </c>
      <c r="H1615" t="s">
        <v>72</v>
      </c>
    </row>
    <row r="1616" spans="1:8" x14ac:dyDescent="0.25">
      <c r="A1616" s="1">
        <v>43190</v>
      </c>
      <c r="B1616" t="s">
        <v>91</v>
      </c>
      <c r="C1616" t="s">
        <v>1</v>
      </c>
      <c r="D1616">
        <v>163</v>
      </c>
      <c r="E1616" s="41">
        <v>39123996</v>
      </c>
      <c r="F1616" t="s">
        <v>41</v>
      </c>
      <c r="G1616" t="s">
        <v>69</v>
      </c>
      <c r="H1616" t="s">
        <v>73</v>
      </c>
    </row>
    <row r="1617" spans="1:8" x14ac:dyDescent="0.25">
      <c r="A1617" s="1">
        <v>43190</v>
      </c>
      <c r="B1617" t="s">
        <v>91</v>
      </c>
      <c r="C1617" t="s">
        <v>1</v>
      </c>
      <c r="D1617">
        <v>163</v>
      </c>
      <c r="E1617" s="41">
        <v>313701175</v>
      </c>
      <c r="F1617" t="s">
        <v>41</v>
      </c>
      <c r="G1617" t="s">
        <v>69</v>
      </c>
      <c r="H1617" t="s">
        <v>68</v>
      </c>
    </row>
    <row r="1618" spans="1:8" x14ac:dyDescent="0.25">
      <c r="A1618" s="1">
        <v>43190</v>
      </c>
      <c r="B1618" t="s">
        <v>91</v>
      </c>
      <c r="C1618" t="s">
        <v>1</v>
      </c>
      <c r="D1618">
        <v>163</v>
      </c>
      <c r="E1618" s="41">
        <v>835352014</v>
      </c>
      <c r="F1618" t="s">
        <v>41</v>
      </c>
      <c r="G1618" t="s">
        <v>71</v>
      </c>
      <c r="H1618" t="s">
        <v>68</v>
      </c>
    </row>
    <row r="1619" spans="1:8" x14ac:dyDescent="0.25">
      <c r="A1619" s="1">
        <v>43190</v>
      </c>
      <c r="B1619" t="s">
        <v>91</v>
      </c>
      <c r="C1619" t="s">
        <v>1</v>
      </c>
      <c r="D1619">
        <v>163</v>
      </c>
      <c r="E1619" s="41">
        <v>85709480</v>
      </c>
      <c r="F1619" t="s">
        <v>41</v>
      </c>
      <c r="G1619" t="s">
        <v>71</v>
      </c>
      <c r="H1619" t="s">
        <v>70</v>
      </c>
    </row>
    <row r="1620" spans="1:8" x14ac:dyDescent="0.25">
      <c r="A1620" s="1">
        <v>43190</v>
      </c>
      <c r="B1620" t="s">
        <v>91</v>
      </c>
      <c r="C1620" t="s">
        <v>1</v>
      </c>
      <c r="D1620">
        <v>163</v>
      </c>
      <c r="E1620" s="41">
        <v>259595646</v>
      </c>
      <c r="F1620" t="s">
        <v>43</v>
      </c>
      <c r="G1620" t="s">
        <v>69</v>
      </c>
      <c r="H1620" t="s">
        <v>68</v>
      </c>
    </row>
    <row r="1621" spans="1:8" x14ac:dyDescent="0.25">
      <c r="A1621" s="1">
        <v>43190</v>
      </c>
      <c r="B1621" t="s">
        <v>91</v>
      </c>
      <c r="C1621" t="s">
        <v>1</v>
      </c>
      <c r="D1621">
        <v>163</v>
      </c>
      <c r="E1621" s="41">
        <v>2944598595</v>
      </c>
      <c r="F1621" t="s">
        <v>43</v>
      </c>
      <c r="G1621" t="s">
        <v>71</v>
      </c>
      <c r="H1621" t="s">
        <v>68</v>
      </c>
    </row>
    <row r="1622" spans="1:8" x14ac:dyDescent="0.25">
      <c r="A1622" s="1">
        <v>43190</v>
      </c>
      <c r="B1622" t="s">
        <v>92</v>
      </c>
      <c r="C1622" t="s">
        <v>1</v>
      </c>
      <c r="D1622">
        <v>164</v>
      </c>
      <c r="E1622" s="41">
        <v>2581263142</v>
      </c>
      <c r="F1622" t="s">
        <v>32</v>
      </c>
      <c r="G1622" t="s">
        <v>67</v>
      </c>
      <c r="H1622" t="s">
        <v>68</v>
      </c>
    </row>
    <row r="1623" spans="1:8" x14ac:dyDescent="0.25">
      <c r="A1623" s="1">
        <v>43190</v>
      </c>
      <c r="B1623" t="s">
        <v>92</v>
      </c>
      <c r="C1623" t="s">
        <v>1</v>
      </c>
      <c r="D1623">
        <v>164</v>
      </c>
      <c r="E1623" s="41">
        <v>2027433</v>
      </c>
      <c r="F1623" t="s">
        <v>34</v>
      </c>
      <c r="G1623" t="s">
        <v>69</v>
      </c>
      <c r="H1623" t="s">
        <v>68</v>
      </c>
    </row>
    <row r="1624" spans="1:8" x14ac:dyDescent="0.25">
      <c r="A1624" s="1">
        <v>43190</v>
      </c>
      <c r="B1624" t="s">
        <v>92</v>
      </c>
      <c r="C1624" t="s">
        <v>1</v>
      </c>
      <c r="D1624">
        <v>164</v>
      </c>
      <c r="E1624" s="41">
        <v>27214375</v>
      </c>
      <c r="F1624" t="s">
        <v>34</v>
      </c>
      <c r="G1624" t="s">
        <v>71</v>
      </c>
      <c r="H1624" t="s">
        <v>76</v>
      </c>
    </row>
    <row r="1625" spans="1:8" x14ac:dyDescent="0.25">
      <c r="A1625" s="1">
        <v>43190</v>
      </c>
      <c r="B1625" t="s">
        <v>92</v>
      </c>
      <c r="C1625" t="s">
        <v>1</v>
      </c>
      <c r="D1625">
        <v>164</v>
      </c>
      <c r="E1625" s="41">
        <v>358627479</v>
      </c>
      <c r="F1625" t="s">
        <v>34</v>
      </c>
      <c r="G1625" t="s">
        <v>71</v>
      </c>
      <c r="H1625" t="s">
        <v>68</v>
      </c>
    </row>
    <row r="1626" spans="1:8" x14ac:dyDescent="0.25">
      <c r="A1626" s="1">
        <v>43190</v>
      </c>
      <c r="B1626" t="s">
        <v>92</v>
      </c>
      <c r="C1626" t="s">
        <v>1</v>
      </c>
      <c r="D1626">
        <v>164</v>
      </c>
      <c r="E1626" s="41">
        <v>34154121</v>
      </c>
      <c r="F1626" t="s">
        <v>35</v>
      </c>
      <c r="G1626" t="s">
        <v>69</v>
      </c>
      <c r="H1626" t="s">
        <v>72</v>
      </c>
    </row>
    <row r="1627" spans="1:8" x14ac:dyDescent="0.25">
      <c r="A1627" s="1">
        <v>43190</v>
      </c>
      <c r="B1627" t="s">
        <v>92</v>
      </c>
      <c r="C1627" t="s">
        <v>1</v>
      </c>
      <c r="D1627">
        <v>164</v>
      </c>
      <c r="E1627" s="41">
        <v>168622348</v>
      </c>
      <c r="F1627" t="s">
        <v>35</v>
      </c>
      <c r="G1627" t="s">
        <v>69</v>
      </c>
      <c r="H1627" t="s">
        <v>68</v>
      </c>
    </row>
    <row r="1628" spans="1:8" x14ac:dyDescent="0.25">
      <c r="A1628" s="1">
        <v>43190</v>
      </c>
      <c r="B1628" t="s">
        <v>92</v>
      </c>
      <c r="C1628" t="s">
        <v>1</v>
      </c>
      <c r="D1628">
        <v>164</v>
      </c>
      <c r="E1628" s="41">
        <v>51828211</v>
      </c>
      <c r="F1628" t="s">
        <v>35</v>
      </c>
      <c r="G1628" t="s">
        <v>69</v>
      </c>
      <c r="H1628" t="s">
        <v>70</v>
      </c>
    </row>
    <row r="1629" spans="1:8" x14ac:dyDescent="0.25">
      <c r="A1629" s="1">
        <v>43190</v>
      </c>
      <c r="B1629" t="s">
        <v>92</v>
      </c>
      <c r="C1629" t="s">
        <v>1</v>
      </c>
      <c r="D1629">
        <v>164</v>
      </c>
      <c r="E1629" s="41">
        <v>13936278</v>
      </c>
      <c r="F1629" t="s">
        <v>35</v>
      </c>
      <c r="G1629" t="s">
        <v>71</v>
      </c>
      <c r="H1629" t="s">
        <v>72</v>
      </c>
    </row>
    <row r="1630" spans="1:8" x14ac:dyDescent="0.25">
      <c r="A1630" s="1">
        <v>43190</v>
      </c>
      <c r="B1630" t="s">
        <v>92</v>
      </c>
      <c r="C1630" t="s">
        <v>1</v>
      </c>
      <c r="D1630">
        <v>164</v>
      </c>
      <c r="E1630" s="41">
        <v>162654349</v>
      </c>
      <c r="F1630" t="s">
        <v>36</v>
      </c>
      <c r="G1630" t="s">
        <v>67</v>
      </c>
      <c r="H1630" t="s">
        <v>72</v>
      </c>
    </row>
    <row r="1631" spans="1:8" x14ac:dyDescent="0.25">
      <c r="A1631" s="1">
        <v>43190</v>
      </c>
      <c r="B1631" t="s">
        <v>92</v>
      </c>
      <c r="C1631" t="s">
        <v>1</v>
      </c>
      <c r="D1631">
        <v>164</v>
      </c>
      <c r="E1631" s="41">
        <v>178053575</v>
      </c>
      <c r="F1631" t="s">
        <v>36</v>
      </c>
      <c r="G1631" t="s">
        <v>67</v>
      </c>
      <c r="H1631" t="s">
        <v>68</v>
      </c>
    </row>
    <row r="1632" spans="1:8" x14ac:dyDescent="0.25">
      <c r="A1632" s="1">
        <v>43190</v>
      </c>
      <c r="B1632" t="s">
        <v>92</v>
      </c>
      <c r="C1632" t="s">
        <v>1</v>
      </c>
      <c r="D1632">
        <v>164</v>
      </c>
      <c r="E1632" s="41">
        <v>1362612325</v>
      </c>
      <c r="F1632" t="s">
        <v>36</v>
      </c>
      <c r="G1632" t="s">
        <v>67</v>
      </c>
      <c r="H1632" t="s">
        <v>70</v>
      </c>
    </row>
    <row r="1633" spans="1:8" x14ac:dyDescent="0.25">
      <c r="A1633" s="1">
        <v>43190</v>
      </c>
      <c r="B1633" t="s">
        <v>92</v>
      </c>
      <c r="C1633" t="s">
        <v>1</v>
      </c>
      <c r="D1633">
        <v>164</v>
      </c>
      <c r="E1633" s="41">
        <v>3803543970</v>
      </c>
      <c r="F1633" t="s">
        <v>37</v>
      </c>
      <c r="G1633" t="s">
        <v>67</v>
      </c>
      <c r="H1633" t="s">
        <v>68</v>
      </c>
    </row>
    <row r="1634" spans="1:8" x14ac:dyDescent="0.25">
      <c r="A1634" s="1">
        <v>43190</v>
      </c>
      <c r="B1634" t="s">
        <v>92</v>
      </c>
      <c r="C1634" t="s">
        <v>1</v>
      </c>
      <c r="D1634">
        <v>164</v>
      </c>
      <c r="E1634" s="41">
        <v>2424927523</v>
      </c>
      <c r="F1634" t="s">
        <v>38</v>
      </c>
      <c r="G1634" t="s">
        <v>67</v>
      </c>
      <c r="H1634" t="s">
        <v>68</v>
      </c>
    </row>
    <row r="1635" spans="1:8" x14ac:dyDescent="0.25">
      <c r="A1635" s="1">
        <v>43190</v>
      </c>
      <c r="B1635" t="s">
        <v>92</v>
      </c>
      <c r="C1635" t="s">
        <v>1</v>
      </c>
      <c r="D1635">
        <v>164</v>
      </c>
      <c r="E1635" s="41">
        <v>79903393</v>
      </c>
      <c r="F1635" t="s">
        <v>38</v>
      </c>
      <c r="G1635" t="s">
        <v>67</v>
      </c>
      <c r="H1635" t="s">
        <v>70</v>
      </c>
    </row>
    <row r="1636" spans="1:8" x14ac:dyDescent="0.25">
      <c r="A1636" s="1">
        <v>43190</v>
      </c>
      <c r="B1636" t="s">
        <v>92</v>
      </c>
      <c r="C1636" t="s">
        <v>1</v>
      </c>
      <c r="D1636">
        <v>164</v>
      </c>
      <c r="E1636" s="41">
        <v>882301032</v>
      </c>
      <c r="F1636" t="s">
        <v>39</v>
      </c>
      <c r="G1636" t="s">
        <v>71</v>
      </c>
      <c r="H1636" t="s">
        <v>68</v>
      </c>
    </row>
    <row r="1637" spans="1:8" x14ac:dyDescent="0.25">
      <c r="A1637" s="1">
        <v>43190</v>
      </c>
      <c r="B1637" t="s">
        <v>92</v>
      </c>
      <c r="C1637" t="s">
        <v>1</v>
      </c>
      <c r="D1637">
        <v>164</v>
      </c>
      <c r="E1637" s="41">
        <v>280616</v>
      </c>
      <c r="F1637" t="s">
        <v>40</v>
      </c>
      <c r="G1637" t="s">
        <v>69</v>
      </c>
      <c r="H1637" t="s">
        <v>68</v>
      </c>
    </row>
    <row r="1638" spans="1:8" x14ac:dyDescent="0.25">
      <c r="A1638" s="1">
        <v>43190</v>
      </c>
      <c r="B1638" t="s">
        <v>92</v>
      </c>
      <c r="C1638" t="s">
        <v>1</v>
      </c>
      <c r="D1638">
        <v>164</v>
      </c>
      <c r="E1638" s="41">
        <v>8403232</v>
      </c>
      <c r="F1638" t="s">
        <v>40</v>
      </c>
      <c r="G1638" t="s">
        <v>69</v>
      </c>
      <c r="H1638" t="s">
        <v>70</v>
      </c>
    </row>
    <row r="1639" spans="1:8" x14ac:dyDescent="0.25">
      <c r="A1639" s="1">
        <v>43190</v>
      </c>
      <c r="B1639" t="s">
        <v>92</v>
      </c>
      <c r="C1639" t="s">
        <v>1</v>
      </c>
      <c r="D1639">
        <v>164</v>
      </c>
      <c r="E1639" s="41">
        <v>57956819</v>
      </c>
      <c r="F1639" t="s">
        <v>40</v>
      </c>
      <c r="G1639" t="s">
        <v>71</v>
      </c>
      <c r="H1639" t="s">
        <v>68</v>
      </c>
    </row>
    <row r="1640" spans="1:8" x14ac:dyDescent="0.25">
      <c r="A1640" s="1">
        <v>43190</v>
      </c>
      <c r="B1640" t="s">
        <v>92</v>
      </c>
      <c r="C1640" t="s">
        <v>1</v>
      </c>
      <c r="D1640">
        <v>164</v>
      </c>
      <c r="E1640" s="41">
        <v>382214</v>
      </c>
      <c r="F1640" t="s">
        <v>41</v>
      </c>
      <c r="G1640" t="s">
        <v>69</v>
      </c>
      <c r="H1640" t="s">
        <v>72</v>
      </c>
    </row>
    <row r="1641" spans="1:8" x14ac:dyDescent="0.25">
      <c r="A1641" s="1">
        <v>43190</v>
      </c>
      <c r="B1641" t="s">
        <v>92</v>
      </c>
      <c r="C1641" t="s">
        <v>1</v>
      </c>
      <c r="D1641">
        <v>164</v>
      </c>
      <c r="E1641" s="41">
        <v>12716138</v>
      </c>
      <c r="F1641" t="s">
        <v>41</v>
      </c>
      <c r="G1641" t="s">
        <v>69</v>
      </c>
      <c r="H1641" t="s">
        <v>73</v>
      </c>
    </row>
    <row r="1642" spans="1:8" x14ac:dyDescent="0.25">
      <c r="A1642" s="1">
        <v>43190</v>
      </c>
      <c r="B1642" t="s">
        <v>92</v>
      </c>
      <c r="C1642" t="s">
        <v>1</v>
      </c>
      <c r="D1642">
        <v>164</v>
      </c>
      <c r="E1642" s="41">
        <v>89700791</v>
      </c>
      <c r="F1642" t="s">
        <v>41</v>
      </c>
      <c r="G1642" t="s">
        <v>69</v>
      </c>
      <c r="H1642" t="s">
        <v>68</v>
      </c>
    </row>
    <row r="1643" spans="1:8" x14ac:dyDescent="0.25">
      <c r="A1643" s="1">
        <v>43190</v>
      </c>
      <c r="B1643" t="s">
        <v>92</v>
      </c>
      <c r="C1643" t="s">
        <v>1</v>
      </c>
      <c r="D1643">
        <v>164</v>
      </c>
      <c r="E1643" s="41">
        <v>265430171</v>
      </c>
      <c r="F1643" t="s">
        <v>41</v>
      </c>
      <c r="G1643" t="s">
        <v>71</v>
      </c>
      <c r="H1643" t="s">
        <v>68</v>
      </c>
    </row>
    <row r="1644" spans="1:8" x14ac:dyDescent="0.25">
      <c r="A1644" s="1">
        <v>43190</v>
      </c>
      <c r="B1644" t="s">
        <v>92</v>
      </c>
      <c r="C1644" t="s">
        <v>1</v>
      </c>
      <c r="D1644">
        <v>164</v>
      </c>
      <c r="E1644" s="41">
        <v>64611558</v>
      </c>
      <c r="F1644" t="s">
        <v>41</v>
      </c>
      <c r="G1644" t="s">
        <v>71</v>
      </c>
      <c r="H1644" t="s">
        <v>70</v>
      </c>
    </row>
    <row r="1645" spans="1:8" x14ac:dyDescent="0.25">
      <c r="A1645" s="1">
        <v>43190</v>
      </c>
      <c r="B1645" t="s">
        <v>92</v>
      </c>
      <c r="C1645" t="s">
        <v>1</v>
      </c>
      <c r="D1645">
        <v>164</v>
      </c>
      <c r="E1645" s="41">
        <v>70668965</v>
      </c>
      <c r="F1645" t="s">
        <v>43</v>
      </c>
      <c r="G1645" t="s">
        <v>69</v>
      </c>
      <c r="H1645" t="s">
        <v>68</v>
      </c>
    </row>
    <row r="1646" spans="1:8" x14ac:dyDescent="0.25">
      <c r="A1646" s="1">
        <v>43190</v>
      </c>
      <c r="B1646" t="s">
        <v>92</v>
      </c>
      <c r="C1646" t="s">
        <v>1</v>
      </c>
      <c r="D1646">
        <v>164</v>
      </c>
      <c r="E1646" s="41">
        <v>594565365</v>
      </c>
      <c r="F1646" t="s">
        <v>43</v>
      </c>
      <c r="G1646" t="s">
        <v>71</v>
      </c>
      <c r="H1646" t="s">
        <v>68</v>
      </c>
    </row>
    <row r="1647" spans="1:8" x14ac:dyDescent="0.25">
      <c r="A1647" s="1">
        <v>43190</v>
      </c>
      <c r="B1647" t="s">
        <v>93</v>
      </c>
      <c r="C1647" t="s">
        <v>94</v>
      </c>
      <c r="D1647">
        <v>256</v>
      </c>
      <c r="E1647" s="41">
        <v>6521814</v>
      </c>
      <c r="F1647" t="s">
        <v>35</v>
      </c>
      <c r="G1647" t="s">
        <v>69</v>
      </c>
      <c r="H1647" t="s">
        <v>68</v>
      </c>
    </row>
    <row r="1648" spans="1:8" x14ac:dyDescent="0.25">
      <c r="A1648" s="1">
        <v>43190</v>
      </c>
      <c r="B1648" t="s">
        <v>93</v>
      </c>
      <c r="C1648" t="s">
        <v>94</v>
      </c>
      <c r="D1648">
        <v>256</v>
      </c>
      <c r="E1648" s="41">
        <v>133481629.11</v>
      </c>
      <c r="F1648" t="s">
        <v>36</v>
      </c>
      <c r="G1648" t="s">
        <v>67</v>
      </c>
      <c r="H1648" t="s">
        <v>72</v>
      </c>
    </row>
    <row r="1649" spans="1:8" x14ac:dyDescent="0.25">
      <c r="A1649" s="1">
        <v>43190</v>
      </c>
      <c r="B1649" t="s">
        <v>93</v>
      </c>
      <c r="C1649" t="s">
        <v>94</v>
      </c>
      <c r="D1649">
        <v>256</v>
      </c>
      <c r="E1649" s="41">
        <v>42451295.460000001</v>
      </c>
      <c r="F1649" t="s">
        <v>36</v>
      </c>
      <c r="G1649" t="s">
        <v>67</v>
      </c>
      <c r="H1649" t="s">
        <v>78</v>
      </c>
    </row>
    <row r="1650" spans="1:8" x14ac:dyDescent="0.25">
      <c r="A1650" s="1">
        <v>43190</v>
      </c>
      <c r="B1650" t="s">
        <v>93</v>
      </c>
      <c r="C1650" t="s">
        <v>94</v>
      </c>
      <c r="D1650">
        <v>256</v>
      </c>
      <c r="E1650" s="41">
        <v>252403150.19</v>
      </c>
      <c r="F1650" t="s">
        <v>36</v>
      </c>
      <c r="G1650" t="s">
        <v>67</v>
      </c>
      <c r="H1650" t="s">
        <v>70</v>
      </c>
    </row>
    <row r="1651" spans="1:8" x14ac:dyDescent="0.25">
      <c r="A1651" s="1">
        <v>43190</v>
      </c>
      <c r="B1651" t="s">
        <v>93</v>
      </c>
      <c r="C1651" t="s">
        <v>94</v>
      </c>
      <c r="D1651">
        <v>256</v>
      </c>
      <c r="E1651" s="41">
        <v>71010701.959999993</v>
      </c>
      <c r="F1651" t="s">
        <v>37</v>
      </c>
      <c r="G1651" t="s">
        <v>67</v>
      </c>
      <c r="H1651" t="s">
        <v>72</v>
      </c>
    </row>
    <row r="1652" spans="1:8" x14ac:dyDescent="0.25">
      <c r="A1652" s="1">
        <v>43190</v>
      </c>
      <c r="B1652" t="s">
        <v>93</v>
      </c>
      <c r="C1652" t="s">
        <v>94</v>
      </c>
      <c r="D1652">
        <v>256</v>
      </c>
      <c r="E1652" s="41">
        <v>21900685.260000002</v>
      </c>
      <c r="F1652" t="s">
        <v>37</v>
      </c>
      <c r="G1652" t="s">
        <v>67</v>
      </c>
      <c r="H1652" t="s">
        <v>73</v>
      </c>
    </row>
    <row r="1653" spans="1:8" x14ac:dyDescent="0.25">
      <c r="A1653" s="1">
        <v>43190</v>
      </c>
      <c r="B1653" t="s">
        <v>93</v>
      </c>
      <c r="C1653" t="s">
        <v>94</v>
      </c>
      <c r="D1653">
        <v>256</v>
      </c>
      <c r="E1653" s="41">
        <v>22063370</v>
      </c>
      <c r="F1653" t="s">
        <v>37</v>
      </c>
      <c r="G1653" t="s">
        <v>67</v>
      </c>
      <c r="H1653" t="s">
        <v>68</v>
      </c>
    </row>
    <row r="1654" spans="1:8" x14ac:dyDescent="0.25">
      <c r="A1654" s="1">
        <v>43190</v>
      </c>
      <c r="B1654" t="s">
        <v>93</v>
      </c>
      <c r="C1654" t="s">
        <v>94</v>
      </c>
      <c r="D1654">
        <v>256</v>
      </c>
      <c r="E1654" s="41">
        <v>9576020.2300000004</v>
      </c>
      <c r="F1654" t="s">
        <v>37</v>
      </c>
      <c r="G1654" t="s">
        <v>67</v>
      </c>
      <c r="H1654" t="s">
        <v>70</v>
      </c>
    </row>
    <row r="1655" spans="1:8" x14ac:dyDescent="0.25">
      <c r="A1655" s="1">
        <v>43190</v>
      </c>
      <c r="B1655" t="s">
        <v>93</v>
      </c>
      <c r="C1655" t="s">
        <v>94</v>
      </c>
      <c r="D1655">
        <v>256</v>
      </c>
      <c r="E1655" s="41">
        <v>97751796.379999995</v>
      </c>
      <c r="F1655" t="s">
        <v>38</v>
      </c>
      <c r="G1655" t="s">
        <v>67</v>
      </c>
      <c r="H1655" t="s">
        <v>70</v>
      </c>
    </row>
    <row r="1656" spans="1:8" x14ac:dyDescent="0.25">
      <c r="A1656" s="1">
        <v>43190</v>
      </c>
      <c r="B1656" t="s">
        <v>95</v>
      </c>
      <c r="C1656" t="s">
        <v>94</v>
      </c>
      <c r="D1656">
        <v>255</v>
      </c>
      <c r="E1656" s="41">
        <v>7559164</v>
      </c>
      <c r="F1656" t="s">
        <v>35</v>
      </c>
      <c r="G1656" t="s">
        <v>67</v>
      </c>
      <c r="H1656" t="s">
        <v>68</v>
      </c>
    </row>
    <row r="1657" spans="1:8" x14ac:dyDescent="0.25">
      <c r="A1657" s="1">
        <v>43190</v>
      </c>
      <c r="B1657" t="s">
        <v>95</v>
      </c>
      <c r="C1657" t="s">
        <v>94</v>
      </c>
      <c r="D1657">
        <v>255</v>
      </c>
      <c r="E1657" s="41">
        <v>2244</v>
      </c>
      <c r="F1657" t="s">
        <v>35</v>
      </c>
      <c r="G1657" t="s">
        <v>69</v>
      </c>
      <c r="H1657" t="s">
        <v>68</v>
      </c>
    </row>
    <row r="1658" spans="1:8" x14ac:dyDescent="0.25">
      <c r="A1658" s="1">
        <v>43190</v>
      </c>
      <c r="B1658" t="s">
        <v>95</v>
      </c>
      <c r="C1658" t="s">
        <v>94</v>
      </c>
      <c r="D1658">
        <v>255</v>
      </c>
      <c r="E1658" s="41">
        <v>59088482</v>
      </c>
      <c r="F1658" t="s">
        <v>36</v>
      </c>
      <c r="G1658" t="s">
        <v>67</v>
      </c>
      <c r="H1658" t="s">
        <v>68</v>
      </c>
    </row>
    <row r="1659" spans="1:8" x14ac:dyDescent="0.25">
      <c r="A1659" s="1">
        <v>43190</v>
      </c>
      <c r="B1659" t="s">
        <v>95</v>
      </c>
      <c r="C1659" t="s">
        <v>94</v>
      </c>
      <c r="D1659">
        <v>255</v>
      </c>
      <c r="E1659" s="41">
        <v>15144804</v>
      </c>
      <c r="F1659" t="s">
        <v>37</v>
      </c>
      <c r="G1659" t="s">
        <v>67</v>
      </c>
      <c r="H1659" t="s">
        <v>68</v>
      </c>
    </row>
    <row r="1660" spans="1:8" x14ac:dyDescent="0.25">
      <c r="A1660" s="1">
        <v>43190</v>
      </c>
      <c r="B1660" t="s">
        <v>95</v>
      </c>
      <c r="C1660" t="s">
        <v>94</v>
      </c>
      <c r="D1660">
        <v>255</v>
      </c>
      <c r="E1660" s="41">
        <v>760919897</v>
      </c>
      <c r="F1660" t="s">
        <v>38</v>
      </c>
      <c r="G1660" t="s">
        <v>67</v>
      </c>
      <c r="H1660" t="s">
        <v>68</v>
      </c>
    </row>
    <row r="1661" spans="1:8" x14ac:dyDescent="0.25">
      <c r="A1661" s="1">
        <v>43190</v>
      </c>
      <c r="B1661" t="s">
        <v>95</v>
      </c>
      <c r="C1661" t="s">
        <v>94</v>
      </c>
      <c r="D1661">
        <v>255</v>
      </c>
      <c r="E1661" s="41">
        <v>111536260</v>
      </c>
      <c r="F1661" t="s">
        <v>39</v>
      </c>
      <c r="G1661" t="s">
        <v>71</v>
      </c>
      <c r="H1661" t="s">
        <v>68</v>
      </c>
    </row>
    <row r="1662" spans="1:8" x14ac:dyDescent="0.25">
      <c r="A1662" s="1">
        <v>43190</v>
      </c>
      <c r="B1662" t="s">
        <v>95</v>
      </c>
      <c r="C1662" t="s">
        <v>94</v>
      </c>
      <c r="D1662">
        <v>255</v>
      </c>
      <c r="E1662" s="41">
        <v>3477878</v>
      </c>
      <c r="F1662" t="s">
        <v>40</v>
      </c>
      <c r="G1662" t="s">
        <v>69</v>
      </c>
      <c r="H1662" t="s">
        <v>68</v>
      </c>
    </row>
    <row r="1663" spans="1:8" x14ac:dyDescent="0.25">
      <c r="A1663" s="1">
        <v>43190</v>
      </c>
      <c r="B1663" t="s">
        <v>95</v>
      </c>
      <c r="C1663" t="s">
        <v>94</v>
      </c>
      <c r="D1663">
        <v>255</v>
      </c>
      <c r="E1663" s="41">
        <v>9718266</v>
      </c>
      <c r="F1663" t="s">
        <v>40</v>
      </c>
      <c r="G1663" t="s">
        <v>71</v>
      </c>
      <c r="H1663" t="s">
        <v>68</v>
      </c>
    </row>
    <row r="1664" spans="1:8" x14ac:dyDescent="0.25">
      <c r="A1664" s="1">
        <v>43190</v>
      </c>
      <c r="B1664" t="s">
        <v>95</v>
      </c>
      <c r="C1664" t="s">
        <v>94</v>
      </c>
      <c r="D1664">
        <v>255</v>
      </c>
      <c r="E1664" s="41">
        <v>20408362</v>
      </c>
      <c r="F1664" t="s">
        <v>41</v>
      </c>
      <c r="G1664" t="s">
        <v>69</v>
      </c>
      <c r="H1664" t="s">
        <v>68</v>
      </c>
    </row>
    <row r="1665" spans="1:8" x14ac:dyDescent="0.25">
      <c r="A1665" s="1">
        <v>43190</v>
      </c>
      <c r="B1665" t="s">
        <v>95</v>
      </c>
      <c r="C1665" t="s">
        <v>94</v>
      </c>
      <c r="D1665">
        <v>255</v>
      </c>
      <c r="E1665" s="41">
        <v>63113364</v>
      </c>
      <c r="F1665" t="s">
        <v>41</v>
      </c>
      <c r="G1665" t="s">
        <v>71</v>
      </c>
      <c r="H1665" t="s">
        <v>68</v>
      </c>
    </row>
    <row r="1666" spans="1:8" x14ac:dyDescent="0.25">
      <c r="A1666" s="1">
        <v>43190</v>
      </c>
      <c r="B1666" t="s">
        <v>95</v>
      </c>
      <c r="C1666" t="s">
        <v>94</v>
      </c>
      <c r="D1666">
        <v>255</v>
      </c>
      <c r="E1666" s="41">
        <v>32361044</v>
      </c>
      <c r="F1666" t="s">
        <v>42</v>
      </c>
      <c r="G1666" t="s">
        <v>71</v>
      </c>
      <c r="H1666" t="s">
        <v>68</v>
      </c>
    </row>
    <row r="1667" spans="1:8" x14ac:dyDescent="0.25">
      <c r="A1667" s="1">
        <v>43190</v>
      </c>
      <c r="B1667" t="s">
        <v>95</v>
      </c>
      <c r="C1667" t="s">
        <v>94</v>
      </c>
      <c r="D1667">
        <v>255</v>
      </c>
      <c r="E1667" s="41">
        <v>5056097</v>
      </c>
      <c r="F1667" t="s">
        <v>43</v>
      </c>
      <c r="G1667" t="s">
        <v>69</v>
      </c>
      <c r="H1667" t="s">
        <v>68</v>
      </c>
    </row>
    <row r="1668" spans="1:8" x14ac:dyDescent="0.25">
      <c r="A1668" s="1">
        <v>43190</v>
      </c>
      <c r="B1668" t="s">
        <v>95</v>
      </c>
      <c r="C1668" t="s">
        <v>94</v>
      </c>
      <c r="D1668">
        <v>255</v>
      </c>
      <c r="E1668" s="41">
        <v>5502874</v>
      </c>
      <c r="F1668" t="s">
        <v>43</v>
      </c>
      <c r="G1668" t="s">
        <v>71</v>
      </c>
      <c r="H1668" t="s">
        <v>68</v>
      </c>
    </row>
    <row r="1669" spans="1:8" x14ac:dyDescent="0.25">
      <c r="A1669" s="1">
        <v>43190</v>
      </c>
      <c r="B1669" t="s">
        <v>96</v>
      </c>
      <c r="C1669" t="s">
        <v>94</v>
      </c>
      <c r="D1669">
        <v>249</v>
      </c>
      <c r="E1669" s="41">
        <v>13410000</v>
      </c>
      <c r="F1669" t="s">
        <v>34</v>
      </c>
      <c r="G1669" t="s">
        <v>74</v>
      </c>
      <c r="H1669" t="s">
        <v>68</v>
      </c>
    </row>
    <row r="1670" spans="1:8" x14ac:dyDescent="0.25">
      <c r="A1670" s="1">
        <v>43190</v>
      </c>
      <c r="B1670" t="s">
        <v>96</v>
      </c>
      <c r="C1670" t="s">
        <v>94</v>
      </c>
      <c r="D1670">
        <v>249</v>
      </c>
      <c r="E1670" s="41">
        <v>25989</v>
      </c>
      <c r="F1670" t="s">
        <v>34</v>
      </c>
      <c r="G1670" t="s">
        <v>69</v>
      </c>
      <c r="H1670" t="s">
        <v>68</v>
      </c>
    </row>
    <row r="1671" spans="1:8" x14ac:dyDescent="0.25">
      <c r="A1671" s="1">
        <v>43190</v>
      </c>
      <c r="B1671" t="s">
        <v>96</v>
      </c>
      <c r="C1671" t="s">
        <v>94</v>
      </c>
      <c r="D1671">
        <v>249</v>
      </c>
      <c r="E1671" s="41">
        <v>17540396.18</v>
      </c>
      <c r="F1671" t="s">
        <v>34</v>
      </c>
      <c r="G1671" t="s">
        <v>71</v>
      </c>
      <c r="H1671" t="s">
        <v>76</v>
      </c>
    </row>
    <row r="1672" spans="1:8" x14ac:dyDescent="0.25">
      <c r="A1672" s="1">
        <v>43190</v>
      </c>
      <c r="B1672" t="s">
        <v>96</v>
      </c>
      <c r="C1672" t="s">
        <v>94</v>
      </c>
      <c r="D1672">
        <v>249</v>
      </c>
      <c r="E1672" s="41">
        <v>126967768</v>
      </c>
      <c r="F1672" t="s">
        <v>34</v>
      </c>
      <c r="G1672" t="s">
        <v>71</v>
      </c>
      <c r="H1672" t="s">
        <v>68</v>
      </c>
    </row>
    <row r="1673" spans="1:8" x14ac:dyDescent="0.25">
      <c r="A1673" s="1">
        <v>43190</v>
      </c>
      <c r="B1673" t="s">
        <v>96</v>
      </c>
      <c r="C1673" t="s">
        <v>94</v>
      </c>
      <c r="D1673">
        <v>249</v>
      </c>
      <c r="E1673" s="41">
        <v>391710322</v>
      </c>
      <c r="F1673" t="s">
        <v>35</v>
      </c>
      <c r="G1673" t="s">
        <v>67</v>
      </c>
      <c r="H1673" t="s">
        <v>68</v>
      </c>
    </row>
    <row r="1674" spans="1:8" x14ac:dyDescent="0.25">
      <c r="A1674" s="1">
        <v>43190</v>
      </c>
      <c r="B1674" t="s">
        <v>96</v>
      </c>
      <c r="C1674" t="s">
        <v>94</v>
      </c>
      <c r="D1674">
        <v>249</v>
      </c>
      <c r="E1674" s="41">
        <v>160064668</v>
      </c>
      <c r="F1674" t="s">
        <v>35</v>
      </c>
      <c r="G1674" t="s">
        <v>69</v>
      </c>
      <c r="H1674" t="s">
        <v>68</v>
      </c>
    </row>
    <row r="1675" spans="1:8" x14ac:dyDescent="0.25">
      <c r="A1675" s="1">
        <v>43190</v>
      </c>
      <c r="B1675" t="s">
        <v>96</v>
      </c>
      <c r="C1675" t="s">
        <v>94</v>
      </c>
      <c r="D1675">
        <v>249</v>
      </c>
      <c r="E1675" s="41">
        <v>20307162.350000001</v>
      </c>
      <c r="F1675" t="s">
        <v>35</v>
      </c>
      <c r="G1675" t="s">
        <v>71</v>
      </c>
      <c r="H1675" t="s">
        <v>72</v>
      </c>
    </row>
    <row r="1676" spans="1:8" x14ac:dyDescent="0.25">
      <c r="A1676" s="1">
        <v>43190</v>
      </c>
      <c r="B1676" t="s">
        <v>96</v>
      </c>
      <c r="C1676" t="s">
        <v>94</v>
      </c>
      <c r="D1676">
        <v>249</v>
      </c>
      <c r="E1676" s="41">
        <v>604725631.88</v>
      </c>
      <c r="F1676" t="s">
        <v>36</v>
      </c>
      <c r="G1676" t="s">
        <v>67</v>
      </c>
      <c r="H1676" t="s">
        <v>72</v>
      </c>
    </row>
    <row r="1677" spans="1:8" x14ac:dyDescent="0.25">
      <c r="A1677" s="1">
        <v>43190</v>
      </c>
      <c r="B1677" t="s">
        <v>96</v>
      </c>
      <c r="C1677" t="s">
        <v>94</v>
      </c>
      <c r="D1677">
        <v>249</v>
      </c>
      <c r="E1677" s="41">
        <v>175727812.31999999</v>
      </c>
      <c r="F1677" t="s">
        <v>36</v>
      </c>
      <c r="G1677" t="s">
        <v>67</v>
      </c>
      <c r="H1677" t="s">
        <v>78</v>
      </c>
    </row>
    <row r="1678" spans="1:8" x14ac:dyDescent="0.25">
      <c r="A1678" s="1">
        <v>43190</v>
      </c>
      <c r="B1678" t="s">
        <v>96</v>
      </c>
      <c r="C1678" t="s">
        <v>94</v>
      </c>
      <c r="D1678">
        <v>249</v>
      </c>
      <c r="E1678" s="41">
        <v>1118611370.72</v>
      </c>
      <c r="F1678" t="s">
        <v>36</v>
      </c>
      <c r="G1678" t="s">
        <v>67</v>
      </c>
      <c r="H1678" t="s">
        <v>70</v>
      </c>
    </row>
    <row r="1679" spans="1:8" x14ac:dyDescent="0.25">
      <c r="A1679" s="1">
        <v>43190</v>
      </c>
      <c r="B1679" t="s">
        <v>96</v>
      </c>
      <c r="C1679" t="s">
        <v>94</v>
      </c>
      <c r="D1679">
        <v>249</v>
      </c>
      <c r="E1679" s="41">
        <v>4048780.41</v>
      </c>
      <c r="F1679" t="s">
        <v>37</v>
      </c>
      <c r="G1679" t="s">
        <v>67</v>
      </c>
      <c r="H1679" t="s">
        <v>76</v>
      </c>
    </row>
    <row r="1680" spans="1:8" x14ac:dyDescent="0.25">
      <c r="A1680" s="1">
        <v>43190</v>
      </c>
      <c r="B1680" t="s">
        <v>96</v>
      </c>
      <c r="C1680" t="s">
        <v>94</v>
      </c>
      <c r="D1680">
        <v>249</v>
      </c>
      <c r="E1680" s="41">
        <v>160168043.56</v>
      </c>
      <c r="F1680" t="s">
        <v>37</v>
      </c>
      <c r="G1680" t="s">
        <v>67</v>
      </c>
      <c r="H1680" t="s">
        <v>72</v>
      </c>
    </row>
    <row r="1681" spans="1:8" x14ac:dyDescent="0.25">
      <c r="A1681" s="1">
        <v>43190</v>
      </c>
      <c r="B1681" t="s">
        <v>96</v>
      </c>
      <c r="C1681" t="s">
        <v>94</v>
      </c>
      <c r="D1681">
        <v>249</v>
      </c>
      <c r="E1681" s="41">
        <v>39786183.950000003</v>
      </c>
      <c r="F1681" t="s">
        <v>37</v>
      </c>
      <c r="G1681" t="s">
        <v>67</v>
      </c>
      <c r="H1681" t="s">
        <v>73</v>
      </c>
    </row>
    <row r="1682" spans="1:8" x14ac:dyDescent="0.25">
      <c r="A1682" s="1">
        <v>43190</v>
      </c>
      <c r="B1682" t="s">
        <v>96</v>
      </c>
      <c r="C1682" t="s">
        <v>94</v>
      </c>
      <c r="D1682">
        <v>249</v>
      </c>
      <c r="E1682" s="41">
        <v>45039756</v>
      </c>
      <c r="F1682" t="s">
        <v>37</v>
      </c>
      <c r="G1682" t="s">
        <v>67</v>
      </c>
      <c r="H1682" t="s">
        <v>68</v>
      </c>
    </row>
    <row r="1683" spans="1:8" x14ac:dyDescent="0.25">
      <c r="A1683" s="1">
        <v>43190</v>
      </c>
      <c r="B1683" t="s">
        <v>96</v>
      </c>
      <c r="C1683" t="s">
        <v>94</v>
      </c>
      <c r="D1683">
        <v>249</v>
      </c>
      <c r="E1683" s="41">
        <v>12038988.51</v>
      </c>
      <c r="F1683" t="s">
        <v>37</v>
      </c>
      <c r="G1683" t="s">
        <v>67</v>
      </c>
      <c r="H1683" t="s">
        <v>70</v>
      </c>
    </row>
    <row r="1684" spans="1:8" x14ac:dyDescent="0.25">
      <c r="A1684" s="1">
        <v>43190</v>
      </c>
      <c r="B1684" t="s">
        <v>96</v>
      </c>
      <c r="C1684" t="s">
        <v>94</v>
      </c>
      <c r="D1684">
        <v>249</v>
      </c>
      <c r="E1684" s="41">
        <v>420395410</v>
      </c>
      <c r="F1684" t="s">
        <v>38</v>
      </c>
      <c r="G1684" t="s">
        <v>67</v>
      </c>
      <c r="H1684" t="s">
        <v>68</v>
      </c>
    </row>
    <row r="1685" spans="1:8" x14ac:dyDescent="0.25">
      <c r="A1685" s="1">
        <v>43190</v>
      </c>
      <c r="B1685" t="s">
        <v>96</v>
      </c>
      <c r="C1685" t="s">
        <v>94</v>
      </c>
      <c r="D1685">
        <v>249</v>
      </c>
      <c r="E1685" s="41">
        <v>233748973</v>
      </c>
      <c r="F1685" t="s">
        <v>39</v>
      </c>
      <c r="G1685" t="s">
        <v>71</v>
      </c>
      <c r="H1685" t="s">
        <v>68</v>
      </c>
    </row>
    <row r="1686" spans="1:8" x14ac:dyDescent="0.25">
      <c r="A1686" s="1">
        <v>43190</v>
      </c>
      <c r="B1686" t="s">
        <v>96</v>
      </c>
      <c r="C1686" t="s">
        <v>94</v>
      </c>
      <c r="D1686">
        <v>249</v>
      </c>
      <c r="E1686" s="41">
        <v>18565884.27</v>
      </c>
      <c r="F1686" t="s">
        <v>40</v>
      </c>
      <c r="G1686" t="s">
        <v>69</v>
      </c>
      <c r="H1686" t="s">
        <v>70</v>
      </c>
    </row>
    <row r="1687" spans="1:8" x14ac:dyDescent="0.25">
      <c r="A1687" s="1">
        <v>43190</v>
      </c>
      <c r="B1687" t="s">
        <v>96</v>
      </c>
      <c r="C1687" t="s">
        <v>94</v>
      </c>
      <c r="D1687">
        <v>249</v>
      </c>
      <c r="E1687" s="41">
        <v>17624931</v>
      </c>
      <c r="F1687" t="s">
        <v>40</v>
      </c>
      <c r="G1687" t="s">
        <v>71</v>
      </c>
      <c r="H1687" t="s">
        <v>68</v>
      </c>
    </row>
    <row r="1688" spans="1:8" x14ac:dyDescent="0.25">
      <c r="A1688" s="1">
        <v>43190</v>
      </c>
      <c r="B1688" t="s">
        <v>96</v>
      </c>
      <c r="C1688" t="s">
        <v>94</v>
      </c>
      <c r="D1688">
        <v>249</v>
      </c>
      <c r="E1688" s="41">
        <v>8480769</v>
      </c>
      <c r="F1688" t="s">
        <v>41</v>
      </c>
      <c r="G1688" t="s">
        <v>69</v>
      </c>
      <c r="H1688" t="s">
        <v>68</v>
      </c>
    </row>
    <row r="1689" spans="1:8" x14ac:dyDescent="0.25">
      <c r="A1689" s="1">
        <v>43190</v>
      </c>
      <c r="B1689" t="s">
        <v>96</v>
      </c>
      <c r="C1689" t="s">
        <v>94</v>
      </c>
      <c r="D1689">
        <v>249</v>
      </c>
      <c r="E1689" s="41">
        <v>25268005</v>
      </c>
      <c r="F1689" t="s">
        <v>41</v>
      </c>
      <c r="G1689" t="s">
        <v>71</v>
      </c>
      <c r="H1689" t="s">
        <v>68</v>
      </c>
    </row>
    <row r="1690" spans="1:8" x14ac:dyDescent="0.25">
      <c r="A1690" s="1">
        <v>43190</v>
      </c>
      <c r="B1690" t="s">
        <v>96</v>
      </c>
      <c r="C1690" t="s">
        <v>94</v>
      </c>
      <c r="D1690">
        <v>249</v>
      </c>
      <c r="E1690" s="41">
        <v>4236706</v>
      </c>
      <c r="F1690" t="s">
        <v>42</v>
      </c>
      <c r="G1690" t="s">
        <v>71</v>
      </c>
      <c r="H1690" t="s">
        <v>68</v>
      </c>
    </row>
    <row r="1691" spans="1:8" x14ac:dyDescent="0.25">
      <c r="A1691" s="1">
        <v>43190</v>
      </c>
      <c r="B1691" t="s">
        <v>96</v>
      </c>
      <c r="C1691" t="s">
        <v>94</v>
      </c>
      <c r="D1691">
        <v>249</v>
      </c>
      <c r="E1691" s="41">
        <v>3033658</v>
      </c>
      <c r="F1691" t="s">
        <v>43</v>
      </c>
      <c r="G1691" t="s">
        <v>69</v>
      </c>
      <c r="H1691" t="s">
        <v>68</v>
      </c>
    </row>
    <row r="1692" spans="1:8" x14ac:dyDescent="0.25">
      <c r="A1692" s="1">
        <v>43190</v>
      </c>
      <c r="B1692" t="s">
        <v>96</v>
      </c>
      <c r="C1692" t="s">
        <v>94</v>
      </c>
      <c r="D1692">
        <v>249</v>
      </c>
      <c r="E1692" s="41">
        <v>2059916</v>
      </c>
      <c r="F1692" t="s">
        <v>43</v>
      </c>
      <c r="G1692" t="s">
        <v>71</v>
      </c>
      <c r="H1692" t="s">
        <v>68</v>
      </c>
    </row>
    <row r="1693" spans="1:8" x14ac:dyDescent="0.25">
      <c r="A1693" s="1">
        <v>43190</v>
      </c>
      <c r="B1693" t="s">
        <v>97</v>
      </c>
      <c r="C1693" t="s">
        <v>94</v>
      </c>
      <c r="D1693">
        <v>250</v>
      </c>
      <c r="E1693" s="41">
        <v>3521329.4</v>
      </c>
      <c r="F1693" t="s">
        <v>31</v>
      </c>
      <c r="G1693" t="s">
        <v>69</v>
      </c>
      <c r="H1693" t="s">
        <v>73</v>
      </c>
    </row>
    <row r="1694" spans="1:8" x14ac:dyDescent="0.25">
      <c r="A1694" s="1">
        <v>43190</v>
      </c>
      <c r="B1694" t="s">
        <v>97</v>
      </c>
      <c r="C1694" t="s">
        <v>94</v>
      </c>
      <c r="D1694">
        <v>250</v>
      </c>
      <c r="E1694" s="41">
        <v>33152500</v>
      </c>
      <c r="F1694" t="s">
        <v>34</v>
      </c>
      <c r="G1694" t="s">
        <v>74</v>
      </c>
      <c r="H1694" t="s">
        <v>68</v>
      </c>
    </row>
    <row r="1695" spans="1:8" x14ac:dyDescent="0.25">
      <c r="A1695" s="1">
        <v>43190</v>
      </c>
      <c r="B1695" t="s">
        <v>97</v>
      </c>
      <c r="C1695" t="s">
        <v>94</v>
      </c>
      <c r="D1695">
        <v>250</v>
      </c>
      <c r="E1695" s="41">
        <v>69664</v>
      </c>
      <c r="F1695" t="s">
        <v>34</v>
      </c>
      <c r="G1695" t="s">
        <v>69</v>
      </c>
      <c r="H1695" t="s">
        <v>68</v>
      </c>
    </row>
    <row r="1696" spans="1:8" x14ac:dyDescent="0.25">
      <c r="A1696" s="1">
        <v>43190</v>
      </c>
      <c r="B1696" t="s">
        <v>97</v>
      </c>
      <c r="C1696" t="s">
        <v>94</v>
      </c>
      <c r="D1696">
        <v>250</v>
      </c>
      <c r="E1696" s="41">
        <v>22048114.5</v>
      </c>
      <c r="F1696" t="s">
        <v>34</v>
      </c>
      <c r="G1696" t="s">
        <v>71</v>
      </c>
      <c r="H1696" t="s">
        <v>76</v>
      </c>
    </row>
    <row r="1697" spans="1:8" x14ac:dyDescent="0.25">
      <c r="A1697" s="1">
        <v>43190</v>
      </c>
      <c r="B1697" t="s">
        <v>97</v>
      </c>
      <c r="C1697" t="s">
        <v>94</v>
      </c>
      <c r="D1697">
        <v>250</v>
      </c>
      <c r="E1697" s="41">
        <v>394477743</v>
      </c>
      <c r="F1697" t="s">
        <v>34</v>
      </c>
      <c r="G1697" t="s">
        <v>71</v>
      </c>
      <c r="H1697" t="s">
        <v>68</v>
      </c>
    </row>
    <row r="1698" spans="1:8" x14ac:dyDescent="0.25">
      <c r="A1698" s="1">
        <v>43190</v>
      </c>
      <c r="B1698" t="s">
        <v>97</v>
      </c>
      <c r="C1698" t="s">
        <v>94</v>
      </c>
      <c r="D1698">
        <v>250</v>
      </c>
      <c r="E1698" s="41">
        <v>1284059586</v>
      </c>
      <c r="F1698" t="s">
        <v>35</v>
      </c>
      <c r="G1698" t="s">
        <v>67</v>
      </c>
      <c r="H1698" t="s">
        <v>68</v>
      </c>
    </row>
    <row r="1699" spans="1:8" x14ac:dyDescent="0.25">
      <c r="A1699" s="1">
        <v>43190</v>
      </c>
      <c r="B1699" t="s">
        <v>97</v>
      </c>
      <c r="C1699" t="s">
        <v>94</v>
      </c>
      <c r="D1699">
        <v>250</v>
      </c>
      <c r="E1699" s="41">
        <v>9783514.9100000001</v>
      </c>
      <c r="F1699" t="s">
        <v>35</v>
      </c>
      <c r="G1699" t="s">
        <v>69</v>
      </c>
      <c r="H1699" t="s">
        <v>72</v>
      </c>
    </row>
    <row r="1700" spans="1:8" x14ac:dyDescent="0.25">
      <c r="A1700" s="1">
        <v>43190</v>
      </c>
      <c r="B1700" t="s">
        <v>97</v>
      </c>
      <c r="C1700" t="s">
        <v>94</v>
      </c>
      <c r="D1700">
        <v>250</v>
      </c>
      <c r="E1700" s="41">
        <v>532648847.69999999</v>
      </c>
      <c r="F1700" t="s">
        <v>35</v>
      </c>
      <c r="G1700" t="s">
        <v>69</v>
      </c>
      <c r="H1700" t="s">
        <v>68</v>
      </c>
    </row>
    <row r="1701" spans="1:8" x14ac:dyDescent="0.25">
      <c r="A1701" s="1">
        <v>43190</v>
      </c>
      <c r="B1701" t="s">
        <v>97</v>
      </c>
      <c r="C1701" t="s">
        <v>94</v>
      </c>
      <c r="D1701">
        <v>250</v>
      </c>
      <c r="E1701" s="41">
        <v>51871555.939999998</v>
      </c>
      <c r="F1701" t="s">
        <v>35</v>
      </c>
      <c r="G1701" t="s">
        <v>71</v>
      </c>
      <c r="H1701" t="s">
        <v>72</v>
      </c>
    </row>
    <row r="1702" spans="1:8" x14ac:dyDescent="0.25">
      <c r="A1702" s="1">
        <v>43190</v>
      </c>
      <c r="B1702" t="s">
        <v>97</v>
      </c>
      <c r="C1702" t="s">
        <v>94</v>
      </c>
      <c r="D1702">
        <v>250</v>
      </c>
      <c r="E1702" s="41">
        <v>1499547515.96</v>
      </c>
      <c r="F1702" t="s">
        <v>36</v>
      </c>
      <c r="G1702" t="s">
        <v>67</v>
      </c>
      <c r="H1702" t="s">
        <v>72</v>
      </c>
    </row>
    <row r="1703" spans="1:8" x14ac:dyDescent="0.25">
      <c r="A1703" s="1">
        <v>43190</v>
      </c>
      <c r="B1703" t="s">
        <v>97</v>
      </c>
      <c r="C1703" t="s">
        <v>94</v>
      </c>
      <c r="D1703">
        <v>250</v>
      </c>
      <c r="E1703" s="41">
        <v>370591737</v>
      </c>
      <c r="F1703" t="s">
        <v>36</v>
      </c>
      <c r="G1703" t="s">
        <v>67</v>
      </c>
      <c r="H1703" t="s">
        <v>68</v>
      </c>
    </row>
    <row r="1704" spans="1:8" x14ac:dyDescent="0.25">
      <c r="A1704" s="1">
        <v>43190</v>
      </c>
      <c r="B1704" t="s">
        <v>97</v>
      </c>
      <c r="C1704" t="s">
        <v>94</v>
      </c>
      <c r="D1704">
        <v>250</v>
      </c>
      <c r="E1704" s="41">
        <v>349344911.36000001</v>
      </c>
      <c r="F1704" t="s">
        <v>36</v>
      </c>
      <c r="G1704" t="s">
        <v>67</v>
      </c>
      <c r="H1704" t="s">
        <v>78</v>
      </c>
    </row>
    <row r="1705" spans="1:8" x14ac:dyDescent="0.25">
      <c r="A1705" s="1">
        <v>43190</v>
      </c>
      <c r="B1705" t="s">
        <v>97</v>
      </c>
      <c r="C1705" t="s">
        <v>94</v>
      </c>
      <c r="D1705">
        <v>250</v>
      </c>
      <c r="E1705" s="41">
        <v>2522781328.0799999</v>
      </c>
      <c r="F1705" t="s">
        <v>36</v>
      </c>
      <c r="G1705" t="s">
        <v>67</v>
      </c>
      <c r="H1705" t="s">
        <v>70</v>
      </c>
    </row>
    <row r="1706" spans="1:8" x14ac:dyDescent="0.25">
      <c r="A1706" s="1">
        <v>43190</v>
      </c>
      <c r="B1706" t="s">
        <v>97</v>
      </c>
      <c r="C1706" t="s">
        <v>94</v>
      </c>
      <c r="D1706">
        <v>250</v>
      </c>
      <c r="E1706" s="41">
        <v>5973738.7000000002</v>
      </c>
      <c r="F1706" t="s">
        <v>37</v>
      </c>
      <c r="G1706" t="s">
        <v>67</v>
      </c>
      <c r="H1706" t="s">
        <v>76</v>
      </c>
    </row>
    <row r="1707" spans="1:8" x14ac:dyDescent="0.25">
      <c r="A1707" s="1">
        <v>43190</v>
      </c>
      <c r="B1707" t="s">
        <v>97</v>
      </c>
      <c r="C1707" t="s">
        <v>94</v>
      </c>
      <c r="D1707">
        <v>250</v>
      </c>
      <c r="E1707" s="41">
        <v>333693413.74000001</v>
      </c>
      <c r="F1707" t="s">
        <v>37</v>
      </c>
      <c r="G1707" t="s">
        <v>67</v>
      </c>
      <c r="H1707" t="s">
        <v>72</v>
      </c>
    </row>
    <row r="1708" spans="1:8" x14ac:dyDescent="0.25">
      <c r="A1708" s="1">
        <v>43190</v>
      </c>
      <c r="B1708" t="s">
        <v>97</v>
      </c>
      <c r="C1708" t="s">
        <v>94</v>
      </c>
      <c r="D1708">
        <v>250</v>
      </c>
      <c r="E1708" s="41">
        <v>87007338.810000002</v>
      </c>
      <c r="F1708" t="s">
        <v>37</v>
      </c>
      <c r="G1708" t="s">
        <v>67</v>
      </c>
      <c r="H1708" t="s">
        <v>73</v>
      </c>
    </row>
    <row r="1709" spans="1:8" x14ac:dyDescent="0.25">
      <c r="A1709" s="1">
        <v>43190</v>
      </c>
      <c r="B1709" t="s">
        <v>97</v>
      </c>
      <c r="C1709" t="s">
        <v>94</v>
      </c>
      <c r="D1709">
        <v>250</v>
      </c>
      <c r="E1709" s="41">
        <v>198268898</v>
      </c>
      <c r="F1709" t="s">
        <v>37</v>
      </c>
      <c r="G1709" t="s">
        <v>67</v>
      </c>
      <c r="H1709" t="s">
        <v>68</v>
      </c>
    </row>
    <row r="1710" spans="1:8" x14ac:dyDescent="0.25">
      <c r="A1710" s="1">
        <v>43190</v>
      </c>
      <c r="B1710" t="s">
        <v>97</v>
      </c>
      <c r="C1710" t="s">
        <v>94</v>
      </c>
      <c r="D1710">
        <v>250</v>
      </c>
      <c r="E1710" s="41">
        <v>42547002.240000002</v>
      </c>
      <c r="F1710" t="s">
        <v>37</v>
      </c>
      <c r="G1710" t="s">
        <v>67</v>
      </c>
      <c r="H1710" t="s">
        <v>70</v>
      </c>
    </row>
    <row r="1711" spans="1:8" x14ac:dyDescent="0.25">
      <c r="A1711" s="1">
        <v>43190</v>
      </c>
      <c r="B1711" t="s">
        <v>97</v>
      </c>
      <c r="C1711" t="s">
        <v>94</v>
      </c>
      <c r="D1711">
        <v>250</v>
      </c>
      <c r="E1711" s="41">
        <v>2486443321</v>
      </c>
      <c r="F1711" t="s">
        <v>38</v>
      </c>
      <c r="G1711" t="s">
        <v>67</v>
      </c>
      <c r="H1711" t="s">
        <v>68</v>
      </c>
    </row>
    <row r="1712" spans="1:8" x14ac:dyDescent="0.25">
      <c r="A1712" s="1">
        <v>43190</v>
      </c>
      <c r="B1712" t="s">
        <v>97</v>
      </c>
      <c r="C1712" t="s">
        <v>94</v>
      </c>
      <c r="D1712">
        <v>250</v>
      </c>
      <c r="E1712" s="41">
        <v>1254294015</v>
      </c>
      <c r="F1712" t="s">
        <v>39</v>
      </c>
      <c r="G1712" t="s">
        <v>71</v>
      </c>
      <c r="H1712" t="s">
        <v>68</v>
      </c>
    </row>
    <row r="1713" spans="1:8" x14ac:dyDescent="0.25">
      <c r="A1713" s="1">
        <v>43190</v>
      </c>
      <c r="B1713" t="s">
        <v>97</v>
      </c>
      <c r="C1713" t="s">
        <v>94</v>
      </c>
      <c r="D1713">
        <v>250</v>
      </c>
      <c r="E1713" s="41">
        <v>25281942</v>
      </c>
      <c r="F1713" t="s">
        <v>40</v>
      </c>
      <c r="G1713" t="s">
        <v>69</v>
      </c>
      <c r="H1713" t="s">
        <v>68</v>
      </c>
    </row>
    <row r="1714" spans="1:8" x14ac:dyDescent="0.25">
      <c r="A1714" s="1">
        <v>43190</v>
      </c>
      <c r="B1714" t="s">
        <v>97</v>
      </c>
      <c r="C1714" t="s">
        <v>94</v>
      </c>
      <c r="D1714">
        <v>250</v>
      </c>
      <c r="E1714" s="41">
        <v>55697651.82</v>
      </c>
      <c r="F1714" t="s">
        <v>40</v>
      </c>
      <c r="G1714" t="s">
        <v>69</v>
      </c>
      <c r="H1714" t="s">
        <v>70</v>
      </c>
    </row>
    <row r="1715" spans="1:8" x14ac:dyDescent="0.25">
      <c r="A1715" s="1">
        <v>43190</v>
      </c>
      <c r="B1715" t="s">
        <v>97</v>
      </c>
      <c r="C1715" t="s">
        <v>94</v>
      </c>
      <c r="D1715">
        <v>250</v>
      </c>
      <c r="E1715" s="41">
        <v>87976237</v>
      </c>
      <c r="F1715" t="s">
        <v>40</v>
      </c>
      <c r="G1715" t="s">
        <v>71</v>
      </c>
      <c r="H1715" t="s">
        <v>68</v>
      </c>
    </row>
    <row r="1716" spans="1:8" x14ac:dyDescent="0.25">
      <c r="A1716" s="1">
        <v>43190</v>
      </c>
      <c r="B1716" t="s">
        <v>97</v>
      </c>
      <c r="C1716" t="s">
        <v>94</v>
      </c>
      <c r="D1716">
        <v>250</v>
      </c>
      <c r="E1716" s="41">
        <v>124707071</v>
      </c>
      <c r="F1716" t="s">
        <v>41</v>
      </c>
      <c r="G1716" t="s">
        <v>69</v>
      </c>
      <c r="H1716" t="s">
        <v>68</v>
      </c>
    </row>
    <row r="1717" spans="1:8" x14ac:dyDescent="0.25">
      <c r="A1717" s="1">
        <v>43190</v>
      </c>
      <c r="B1717" t="s">
        <v>97</v>
      </c>
      <c r="C1717" t="s">
        <v>94</v>
      </c>
      <c r="D1717">
        <v>250</v>
      </c>
      <c r="E1717" s="41">
        <v>378410389</v>
      </c>
      <c r="F1717" t="s">
        <v>41</v>
      </c>
      <c r="G1717" t="s">
        <v>71</v>
      </c>
      <c r="H1717" t="s">
        <v>68</v>
      </c>
    </row>
    <row r="1718" spans="1:8" x14ac:dyDescent="0.25">
      <c r="A1718" s="1">
        <v>43190</v>
      </c>
      <c r="B1718" t="s">
        <v>97</v>
      </c>
      <c r="C1718" t="s">
        <v>94</v>
      </c>
      <c r="D1718">
        <v>250</v>
      </c>
      <c r="E1718" s="41">
        <v>34492283</v>
      </c>
      <c r="F1718" t="s">
        <v>42</v>
      </c>
      <c r="G1718" t="s">
        <v>69</v>
      </c>
      <c r="H1718" t="s">
        <v>68</v>
      </c>
    </row>
    <row r="1719" spans="1:8" x14ac:dyDescent="0.25">
      <c r="A1719" s="1">
        <v>43190</v>
      </c>
      <c r="B1719" t="s">
        <v>97</v>
      </c>
      <c r="C1719" t="s">
        <v>94</v>
      </c>
      <c r="D1719">
        <v>250</v>
      </c>
      <c r="E1719" s="41">
        <v>244782410</v>
      </c>
      <c r="F1719" t="s">
        <v>42</v>
      </c>
      <c r="G1719" t="s">
        <v>71</v>
      </c>
      <c r="H1719" t="s">
        <v>68</v>
      </c>
    </row>
    <row r="1720" spans="1:8" x14ac:dyDescent="0.25">
      <c r="A1720" s="1">
        <v>43190</v>
      </c>
      <c r="B1720" t="s">
        <v>97</v>
      </c>
      <c r="C1720" t="s">
        <v>94</v>
      </c>
      <c r="D1720">
        <v>250</v>
      </c>
      <c r="E1720" s="41">
        <v>11123413</v>
      </c>
      <c r="F1720" t="s">
        <v>43</v>
      </c>
      <c r="G1720" t="s">
        <v>69</v>
      </c>
      <c r="H1720" t="s">
        <v>68</v>
      </c>
    </row>
    <row r="1721" spans="1:8" x14ac:dyDescent="0.25">
      <c r="A1721" s="1">
        <v>43190</v>
      </c>
      <c r="B1721" t="s">
        <v>97</v>
      </c>
      <c r="C1721" t="s">
        <v>94</v>
      </c>
      <c r="D1721">
        <v>250</v>
      </c>
      <c r="E1721" s="41">
        <v>38216660</v>
      </c>
      <c r="F1721" t="s">
        <v>43</v>
      </c>
      <c r="G1721" t="s">
        <v>71</v>
      </c>
      <c r="H1721" t="s">
        <v>68</v>
      </c>
    </row>
    <row r="1722" spans="1:8" x14ac:dyDescent="0.25">
      <c r="A1722" s="1">
        <v>43190</v>
      </c>
      <c r="B1722" t="s">
        <v>98</v>
      </c>
      <c r="C1722" t="s">
        <v>94</v>
      </c>
      <c r="D1722">
        <v>251</v>
      </c>
      <c r="E1722" s="41">
        <v>3287551.32</v>
      </c>
      <c r="F1722" t="s">
        <v>31</v>
      </c>
      <c r="G1722" t="s">
        <v>69</v>
      </c>
      <c r="H1722" t="s">
        <v>73</v>
      </c>
    </row>
    <row r="1723" spans="1:8" x14ac:dyDescent="0.25">
      <c r="A1723" s="1">
        <v>43190</v>
      </c>
      <c r="B1723" t="s">
        <v>98</v>
      </c>
      <c r="C1723" t="s">
        <v>94</v>
      </c>
      <c r="D1723">
        <v>251</v>
      </c>
      <c r="E1723" s="41">
        <v>3413876</v>
      </c>
      <c r="F1723" t="s">
        <v>32</v>
      </c>
      <c r="G1723" t="s">
        <v>67</v>
      </c>
      <c r="H1723" t="s">
        <v>68</v>
      </c>
    </row>
    <row r="1724" spans="1:8" x14ac:dyDescent="0.25">
      <c r="A1724" s="1">
        <v>43190</v>
      </c>
      <c r="B1724" t="s">
        <v>98</v>
      </c>
      <c r="C1724" t="s">
        <v>94</v>
      </c>
      <c r="D1724">
        <v>251</v>
      </c>
      <c r="E1724" s="41">
        <v>25404500</v>
      </c>
      <c r="F1724" t="s">
        <v>34</v>
      </c>
      <c r="G1724" t="s">
        <v>74</v>
      </c>
      <c r="H1724" t="s">
        <v>68</v>
      </c>
    </row>
    <row r="1725" spans="1:8" x14ac:dyDescent="0.25">
      <c r="A1725" s="1">
        <v>43190</v>
      </c>
      <c r="B1725" t="s">
        <v>98</v>
      </c>
      <c r="C1725" t="s">
        <v>94</v>
      </c>
      <c r="D1725">
        <v>251</v>
      </c>
      <c r="E1725" s="41">
        <v>80803</v>
      </c>
      <c r="F1725" t="s">
        <v>34</v>
      </c>
      <c r="G1725" t="s">
        <v>69</v>
      </c>
      <c r="H1725" t="s">
        <v>68</v>
      </c>
    </row>
    <row r="1726" spans="1:8" x14ac:dyDescent="0.25">
      <c r="A1726" s="1">
        <v>43190</v>
      </c>
      <c r="B1726" t="s">
        <v>98</v>
      </c>
      <c r="C1726" t="s">
        <v>94</v>
      </c>
      <c r="D1726">
        <v>251</v>
      </c>
      <c r="E1726" s="41">
        <v>34405263.43</v>
      </c>
      <c r="F1726" t="s">
        <v>34</v>
      </c>
      <c r="G1726" t="s">
        <v>71</v>
      </c>
      <c r="H1726" t="s">
        <v>76</v>
      </c>
    </row>
    <row r="1727" spans="1:8" x14ac:dyDescent="0.25">
      <c r="A1727" s="1">
        <v>43190</v>
      </c>
      <c r="B1727" t="s">
        <v>98</v>
      </c>
      <c r="C1727" t="s">
        <v>94</v>
      </c>
      <c r="D1727">
        <v>251</v>
      </c>
      <c r="E1727" s="41">
        <v>450061773</v>
      </c>
      <c r="F1727" t="s">
        <v>34</v>
      </c>
      <c r="G1727" t="s">
        <v>71</v>
      </c>
      <c r="H1727" t="s">
        <v>68</v>
      </c>
    </row>
    <row r="1728" spans="1:8" x14ac:dyDescent="0.25">
      <c r="A1728" s="1">
        <v>43190</v>
      </c>
      <c r="B1728" t="s">
        <v>98</v>
      </c>
      <c r="C1728" t="s">
        <v>94</v>
      </c>
      <c r="D1728">
        <v>251</v>
      </c>
      <c r="E1728" s="41">
        <v>1048861663</v>
      </c>
      <c r="F1728" t="s">
        <v>35</v>
      </c>
      <c r="G1728" t="s">
        <v>67</v>
      </c>
      <c r="H1728" t="s">
        <v>68</v>
      </c>
    </row>
    <row r="1729" spans="1:8" x14ac:dyDescent="0.25">
      <c r="A1729" s="1">
        <v>43190</v>
      </c>
      <c r="B1729" t="s">
        <v>98</v>
      </c>
      <c r="C1729" t="s">
        <v>94</v>
      </c>
      <c r="D1729">
        <v>251</v>
      </c>
      <c r="E1729" s="41">
        <v>10499259.130000001</v>
      </c>
      <c r="F1729" t="s">
        <v>35</v>
      </c>
      <c r="G1729" t="s">
        <v>69</v>
      </c>
      <c r="H1729" t="s">
        <v>72</v>
      </c>
    </row>
    <row r="1730" spans="1:8" x14ac:dyDescent="0.25">
      <c r="A1730" s="1">
        <v>43190</v>
      </c>
      <c r="B1730" t="s">
        <v>98</v>
      </c>
      <c r="C1730" t="s">
        <v>94</v>
      </c>
      <c r="D1730">
        <v>251</v>
      </c>
      <c r="E1730" s="41">
        <v>620327927</v>
      </c>
      <c r="F1730" t="s">
        <v>35</v>
      </c>
      <c r="G1730" t="s">
        <v>69</v>
      </c>
      <c r="H1730" t="s">
        <v>68</v>
      </c>
    </row>
    <row r="1731" spans="1:8" x14ac:dyDescent="0.25">
      <c r="A1731" s="1">
        <v>43190</v>
      </c>
      <c r="B1731" t="s">
        <v>98</v>
      </c>
      <c r="C1731" t="s">
        <v>94</v>
      </c>
      <c r="D1731">
        <v>251</v>
      </c>
      <c r="E1731" s="41">
        <v>35647898.75</v>
      </c>
      <c r="F1731" t="s">
        <v>35</v>
      </c>
      <c r="G1731" t="s">
        <v>71</v>
      </c>
      <c r="H1731" t="s">
        <v>72</v>
      </c>
    </row>
    <row r="1732" spans="1:8" x14ac:dyDescent="0.25">
      <c r="A1732" s="1">
        <v>43190</v>
      </c>
      <c r="B1732" t="s">
        <v>98</v>
      </c>
      <c r="C1732" t="s">
        <v>94</v>
      </c>
      <c r="D1732">
        <v>251</v>
      </c>
      <c r="E1732" s="41">
        <v>1666870727.5599999</v>
      </c>
      <c r="F1732" t="s">
        <v>36</v>
      </c>
      <c r="G1732" t="s">
        <v>67</v>
      </c>
      <c r="H1732" t="s">
        <v>72</v>
      </c>
    </row>
    <row r="1733" spans="1:8" x14ac:dyDescent="0.25">
      <c r="A1733" s="1">
        <v>43190</v>
      </c>
      <c r="B1733" t="s">
        <v>98</v>
      </c>
      <c r="C1733" t="s">
        <v>94</v>
      </c>
      <c r="D1733">
        <v>251</v>
      </c>
      <c r="E1733" s="41">
        <v>573374573</v>
      </c>
      <c r="F1733" t="s">
        <v>36</v>
      </c>
      <c r="G1733" t="s">
        <v>67</v>
      </c>
      <c r="H1733" t="s">
        <v>68</v>
      </c>
    </row>
    <row r="1734" spans="1:8" x14ac:dyDescent="0.25">
      <c r="A1734" s="1">
        <v>43190</v>
      </c>
      <c r="B1734" t="s">
        <v>98</v>
      </c>
      <c r="C1734" t="s">
        <v>94</v>
      </c>
      <c r="D1734">
        <v>251</v>
      </c>
      <c r="E1734" s="41">
        <v>1674009707.99</v>
      </c>
      <c r="F1734" t="s">
        <v>36</v>
      </c>
      <c r="G1734" t="s">
        <v>67</v>
      </c>
      <c r="H1734" t="s">
        <v>70</v>
      </c>
    </row>
    <row r="1735" spans="1:8" x14ac:dyDescent="0.25">
      <c r="A1735" s="1">
        <v>43190</v>
      </c>
      <c r="B1735" t="s">
        <v>98</v>
      </c>
      <c r="C1735" t="s">
        <v>94</v>
      </c>
      <c r="D1735">
        <v>251</v>
      </c>
      <c r="E1735" s="41">
        <v>809194.17</v>
      </c>
      <c r="F1735" t="s">
        <v>37</v>
      </c>
      <c r="G1735" t="s">
        <v>67</v>
      </c>
      <c r="H1735" t="s">
        <v>76</v>
      </c>
    </row>
    <row r="1736" spans="1:8" x14ac:dyDescent="0.25">
      <c r="A1736" s="1">
        <v>43190</v>
      </c>
      <c r="B1736" t="s">
        <v>98</v>
      </c>
      <c r="C1736" t="s">
        <v>94</v>
      </c>
      <c r="D1736">
        <v>251</v>
      </c>
      <c r="E1736" s="41">
        <v>354313847.38999999</v>
      </c>
      <c r="F1736" t="s">
        <v>37</v>
      </c>
      <c r="G1736" t="s">
        <v>67</v>
      </c>
      <c r="H1736" t="s">
        <v>72</v>
      </c>
    </row>
    <row r="1737" spans="1:8" x14ac:dyDescent="0.25">
      <c r="A1737" s="1">
        <v>43190</v>
      </c>
      <c r="B1737" t="s">
        <v>98</v>
      </c>
      <c r="C1737" t="s">
        <v>94</v>
      </c>
      <c r="D1737">
        <v>251</v>
      </c>
      <c r="E1737" s="41">
        <v>69249716.629999995</v>
      </c>
      <c r="F1737" t="s">
        <v>37</v>
      </c>
      <c r="G1737" t="s">
        <v>67</v>
      </c>
      <c r="H1737" t="s">
        <v>73</v>
      </c>
    </row>
    <row r="1738" spans="1:8" x14ac:dyDescent="0.25">
      <c r="A1738" s="1">
        <v>43190</v>
      </c>
      <c r="B1738" t="s">
        <v>98</v>
      </c>
      <c r="C1738" t="s">
        <v>94</v>
      </c>
      <c r="D1738">
        <v>251</v>
      </c>
      <c r="E1738" s="41">
        <v>189643174</v>
      </c>
      <c r="F1738" t="s">
        <v>37</v>
      </c>
      <c r="G1738" t="s">
        <v>67</v>
      </c>
      <c r="H1738" t="s">
        <v>68</v>
      </c>
    </row>
    <row r="1739" spans="1:8" x14ac:dyDescent="0.25">
      <c r="A1739" s="1">
        <v>43190</v>
      </c>
      <c r="B1739" t="s">
        <v>98</v>
      </c>
      <c r="C1739" t="s">
        <v>94</v>
      </c>
      <c r="D1739">
        <v>251</v>
      </c>
      <c r="E1739" s="41">
        <v>106522492.48999999</v>
      </c>
      <c r="F1739" t="s">
        <v>37</v>
      </c>
      <c r="G1739" t="s">
        <v>67</v>
      </c>
      <c r="H1739" t="s">
        <v>70</v>
      </c>
    </row>
    <row r="1740" spans="1:8" x14ac:dyDescent="0.25">
      <c r="A1740" s="1">
        <v>43190</v>
      </c>
      <c r="B1740" t="s">
        <v>98</v>
      </c>
      <c r="C1740" t="s">
        <v>94</v>
      </c>
      <c r="D1740">
        <v>251</v>
      </c>
      <c r="E1740" s="41">
        <v>6254169836</v>
      </c>
      <c r="F1740" t="s">
        <v>38</v>
      </c>
      <c r="G1740" t="s">
        <v>67</v>
      </c>
      <c r="H1740" t="s">
        <v>68</v>
      </c>
    </row>
    <row r="1741" spans="1:8" x14ac:dyDescent="0.25">
      <c r="A1741" s="1">
        <v>43190</v>
      </c>
      <c r="B1741" t="s">
        <v>98</v>
      </c>
      <c r="C1741" t="s">
        <v>94</v>
      </c>
      <c r="D1741">
        <v>251</v>
      </c>
      <c r="E1741" s="41">
        <v>2522645376</v>
      </c>
      <c r="F1741" t="s">
        <v>39</v>
      </c>
      <c r="G1741" t="s">
        <v>71</v>
      </c>
      <c r="H1741" t="s">
        <v>68</v>
      </c>
    </row>
    <row r="1742" spans="1:8" x14ac:dyDescent="0.25">
      <c r="A1742" s="1">
        <v>43190</v>
      </c>
      <c r="B1742" t="s">
        <v>98</v>
      </c>
      <c r="C1742" t="s">
        <v>94</v>
      </c>
      <c r="D1742">
        <v>251</v>
      </c>
      <c r="E1742" s="41">
        <v>54929286</v>
      </c>
      <c r="F1742" t="s">
        <v>40</v>
      </c>
      <c r="G1742" t="s">
        <v>69</v>
      </c>
      <c r="H1742" t="s">
        <v>68</v>
      </c>
    </row>
    <row r="1743" spans="1:8" x14ac:dyDescent="0.25">
      <c r="A1743" s="1">
        <v>43190</v>
      </c>
      <c r="B1743" t="s">
        <v>98</v>
      </c>
      <c r="C1743" t="s">
        <v>94</v>
      </c>
      <c r="D1743">
        <v>251</v>
      </c>
      <c r="E1743" s="41">
        <v>74140583.75</v>
      </c>
      <c r="F1743" t="s">
        <v>40</v>
      </c>
      <c r="G1743" t="s">
        <v>69</v>
      </c>
      <c r="H1743" t="s">
        <v>70</v>
      </c>
    </row>
    <row r="1744" spans="1:8" x14ac:dyDescent="0.25">
      <c r="A1744" s="1">
        <v>43190</v>
      </c>
      <c r="B1744" t="s">
        <v>98</v>
      </c>
      <c r="C1744" t="s">
        <v>94</v>
      </c>
      <c r="D1744">
        <v>251</v>
      </c>
      <c r="E1744" s="41">
        <v>172424210</v>
      </c>
      <c r="F1744" t="s">
        <v>40</v>
      </c>
      <c r="G1744" t="s">
        <v>71</v>
      </c>
      <c r="H1744" t="s">
        <v>68</v>
      </c>
    </row>
    <row r="1745" spans="1:8" x14ac:dyDescent="0.25">
      <c r="A1745" s="1">
        <v>43190</v>
      </c>
      <c r="B1745" t="s">
        <v>98</v>
      </c>
      <c r="C1745" t="s">
        <v>94</v>
      </c>
      <c r="D1745">
        <v>251</v>
      </c>
      <c r="E1745" s="41">
        <v>262907442</v>
      </c>
      <c r="F1745" t="s">
        <v>41</v>
      </c>
      <c r="G1745" t="s">
        <v>69</v>
      </c>
      <c r="H1745" t="s">
        <v>68</v>
      </c>
    </row>
    <row r="1746" spans="1:8" x14ac:dyDescent="0.25">
      <c r="A1746" s="1">
        <v>43190</v>
      </c>
      <c r="B1746" t="s">
        <v>98</v>
      </c>
      <c r="C1746" t="s">
        <v>94</v>
      </c>
      <c r="D1746">
        <v>251</v>
      </c>
      <c r="E1746" s="41">
        <v>671010149</v>
      </c>
      <c r="F1746" t="s">
        <v>41</v>
      </c>
      <c r="G1746" t="s">
        <v>71</v>
      </c>
      <c r="H1746" t="s">
        <v>68</v>
      </c>
    </row>
    <row r="1747" spans="1:8" x14ac:dyDescent="0.25">
      <c r="A1747" s="1">
        <v>43190</v>
      </c>
      <c r="B1747" t="s">
        <v>98</v>
      </c>
      <c r="C1747" t="s">
        <v>94</v>
      </c>
      <c r="D1747">
        <v>251</v>
      </c>
      <c r="E1747" s="41">
        <v>80481994</v>
      </c>
      <c r="F1747" t="s">
        <v>42</v>
      </c>
      <c r="G1747" t="s">
        <v>69</v>
      </c>
      <c r="H1747" t="s">
        <v>68</v>
      </c>
    </row>
    <row r="1748" spans="1:8" x14ac:dyDescent="0.25">
      <c r="A1748" s="1">
        <v>43190</v>
      </c>
      <c r="B1748" t="s">
        <v>98</v>
      </c>
      <c r="C1748" t="s">
        <v>94</v>
      </c>
      <c r="D1748">
        <v>251</v>
      </c>
      <c r="E1748" s="41">
        <v>338233842</v>
      </c>
      <c r="F1748" t="s">
        <v>42</v>
      </c>
      <c r="G1748" t="s">
        <v>71</v>
      </c>
      <c r="H1748" t="s">
        <v>68</v>
      </c>
    </row>
    <row r="1749" spans="1:8" x14ac:dyDescent="0.25">
      <c r="A1749" s="1">
        <v>43190</v>
      </c>
      <c r="B1749" t="s">
        <v>98</v>
      </c>
      <c r="C1749" t="s">
        <v>94</v>
      </c>
      <c r="D1749">
        <v>251</v>
      </c>
      <c r="E1749" s="41">
        <v>24269264</v>
      </c>
      <c r="F1749" t="s">
        <v>43</v>
      </c>
      <c r="G1749" t="s">
        <v>69</v>
      </c>
      <c r="H1749" t="s">
        <v>68</v>
      </c>
    </row>
    <row r="1750" spans="1:8" x14ac:dyDescent="0.25">
      <c r="A1750" s="1">
        <v>43190</v>
      </c>
      <c r="B1750" t="s">
        <v>98</v>
      </c>
      <c r="C1750" t="s">
        <v>94</v>
      </c>
      <c r="D1750">
        <v>251</v>
      </c>
      <c r="E1750" s="41">
        <v>112711340</v>
      </c>
      <c r="F1750" t="s">
        <v>43</v>
      </c>
      <c r="G1750" t="s">
        <v>71</v>
      </c>
      <c r="H1750" t="s">
        <v>68</v>
      </c>
    </row>
    <row r="1751" spans="1:8" x14ac:dyDescent="0.25">
      <c r="A1751" s="1">
        <v>43190</v>
      </c>
      <c r="B1751" t="s">
        <v>99</v>
      </c>
      <c r="C1751" t="s">
        <v>94</v>
      </c>
      <c r="D1751">
        <v>252</v>
      </c>
      <c r="E1751" s="41">
        <v>132704.94</v>
      </c>
      <c r="F1751" t="s">
        <v>31</v>
      </c>
      <c r="G1751" t="s">
        <v>69</v>
      </c>
      <c r="H1751" t="s">
        <v>73</v>
      </c>
    </row>
    <row r="1752" spans="1:8" x14ac:dyDescent="0.25">
      <c r="A1752" s="1">
        <v>43190</v>
      </c>
      <c r="B1752" t="s">
        <v>99</v>
      </c>
      <c r="C1752" t="s">
        <v>94</v>
      </c>
      <c r="D1752">
        <v>252</v>
      </c>
      <c r="E1752" s="41">
        <v>6630500</v>
      </c>
      <c r="F1752" t="s">
        <v>34</v>
      </c>
      <c r="G1752" t="s">
        <v>74</v>
      </c>
      <c r="H1752" t="s">
        <v>68</v>
      </c>
    </row>
    <row r="1753" spans="1:8" x14ac:dyDescent="0.25">
      <c r="A1753" s="1">
        <v>43190</v>
      </c>
      <c r="B1753" t="s">
        <v>99</v>
      </c>
      <c r="C1753" t="s">
        <v>94</v>
      </c>
      <c r="D1753">
        <v>252</v>
      </c>
      <c r="E1753" s="41">
        <v>35398</v>
      </c>
      <c r="F1753" t="s">
        <v>34</v>
      </c>
      <c r="G1753" t="s">
        <v>69</v>
      </c>
      <c r="H1753" t="s">
        <v>68</v>
      </c>
    </row>
    <row r="1754" spans="1:8" x14ac:dyDescent="0.25">
      <c r="A1754" s="1">
        <v>43190</v>
      </c>
      <c r="B1754" t="s">
        <v>99</v>
      </c>
      <c r="C1754" t="s">
        <v>94</v>
      </c>
      <c r="D1754">
        <v>252</v>
      </c>
      <c r="E1754" s="41">
        <v>12432606.939999999</v>
      </c>
      <c r="F1754" t="s">
        <v>34</v>
      </c>
      <c r="G1754" t="s">
        <v>71</v>
      </c>
      <c r="H1754" t="s">
        <v>76</v>
      </c>
    </row>
    <row r="1755" spans="1:8" x14ac:dyDescent="0.25">
      <c r="A1755" s="1">
        <v>43190</v>
      </c>
      <c r="B1755" t="s">
        <v>99</v>
      </c>
      <c r="C1755" t="s">
        <v>94</v>
      </c>
      <c r="D1755">
        <v>252</v>
      </c>
      <c r="E1755" s="41">
        <v>229552434</v>
      </c>
      <c r="F1755" t="s">
        <v>34</v>
      </c>
      <c r="G1755" t="s">
        <v>71</v>
      </c>
      <c r="H1755" t="s">
        <v>68</v>
      </c>
    </row>
    <row r="1756" spans="1:8" x14ac:dyDescent="0.25">
      <c r="A1756" s="1">
        <v>43190</v>
      </c>
      <c r="B1756" t="s">
        <v>99</v>
      </c>
      <c r="C1756" t="s">
        <v>94</v>
      </c>
      <c r="D1756">
        <v>252</v>
      </c>
      <c r="E1756" s="41">
        <v>684614228</v>
      </c>
      <c r="F1756" t="s">
        <v>35</v>
      </c>
      <c r="G1756" t="s">
        <v>67</v>
      </c>
      <c r="H1756" t="s">
        <v>68</v>
      </c>
    </row>
    <row r="1757" spans="1:8" x14ac:dyDescent="0.25">
      <c r="A1757" s="1">
        <v>43190</v>
      </c>
      <c r="B1757" t="s">
        <v>99</v>
      </c>
      <c r="C1757" t="s">
        <v>94</v>
      </c>
      <c r="D1757">
        <v>252</v>
      </c>
      <c r="E1757" s="41">
        <v>3022118.11</v>
      </c>
      <c r="F1757" t="s">
        <v>35</v>
      </c>
      <c r="G1757" t="s">
        <v>69</v>
      </c>
      <c r="H1757" t="s">
        <v>72</v>
      </c>
    </row>
    <row r="1758" spans="1:8" x14ac:dyDescent="0.25">
      <c r="A1758" s="1">
        <v>43190</v>
      </c>
      <c r="B1758" t="s">
        <v>99</v>
      </c>
      <c r="C1758" t="s">
        <v>94</v>
      </c>
      <c r="D1758">
        <v>252</v>
      </c>
      <c r="E1758" s="41">
        <v>319137277.47000003</v>
      </c>
      <c r="F1758" t="s">
        <v>35</v>
      </c>
      <c r="G1758" t="s">
        <v>69</v>
      </c>
      <c r="H1758" t="s">
        <v>68</v>
      </c>
    </row>
    <row r="1759" spans="1:8" x14ac:dyDescent="0.25">
      <c r="A1759" s="1">
        <v>43190</v>
      </c>
      <c r="B1759" t="s">
        <v>99</v>
      </c>
      <c r="C1759" t="s">
        <v>94</v>
      </c>
      <c r="D1759">
        <v>252</v>
      </c>
      <c r="E1759" s="41">
        <v>2538395.29</v>
      </c>
      <c r="F1759" t="s">
        <v>35</v>
      </c>
      <c r="G1759" t="s">
        <v>71</v>
      </c>
      <c r="H1759" t="s">
        <v>72</v>
      </c>
    </row>
    <row r="1760" spans="1:8" x14ac:dyDescent="0.25">
      <c r="A1760" s="1">
        <v>43190</v>
      </c>
      <c r="B1760" t="s">
        <v>99</v>
      </c>
      <c r="C1760" t="s">
        <v>94</v>
      </c>
      <c r="D1760">
        <v>252</v>
      </c>
      <c r="E1760" s="41">
        <v>205992797.12</v>
      </c>
      <c r="F1760" t="s">
        <v>36</v>
      </c>
      <c r="G1760" t="s">
        <v>67</v>
      </c>
      <c r="H1760" t="s">
        <v>72</v>
      </c>
    </row>
    <row r="1761" spans="1:8" x14ac:dyDescent="0.25">
      <c r="A1761" s="1">
        <v>43190</v>
      </c>
      <c r="B1761" t="s">
        <v>99</v>
      </c>
      <c r="C1761" t="s">
        <v>94</v>
      </c>
      <c r="D1761">
        <v>252</v>
      </c>
      <c r="E1761" s="41">
        <v>252744637</v>
      </c>
      <c r="F1761" t="s">
        <v>36</v>
      </c>
      <c r="G1761" t="s">
        <v>67</v>
      </c>
      <c r="H1761" t="s">
        <v>68</v>
      </c>
    </row>
    <row r="1762" spans="1:8" x14ac:dyDescent="0.25">
      <c r="A1762" s="1">
        <v>43190</v>
      </c>
      <c r="B1762" t="s">
        <v>99</v>
      </c>
      <c r="C1762" t="s">
        <v>94</v>
      </c>
      <c r="D1762">
        <v>252</v>
      </c>
      <c r="E1762" s="41">
        <v>290728085.80000001</v>
      </c>
      <c r="F1762" t="s">
        <v>36</v>
      </c>
      <c r="G1762" t="s">
        <v>67</v>
      </c>
      <c r="H1762" t="s">
        <v>70</v>
      </c>
    </row>
    <row r="1763" spans="1:8" x14ac:dyDescent="0.25">
      <c r="A1763" s="1">
        <v>43190</v>
      </c>
      <c r="B1763" t="s">
        <v>99</v>
      </c>
      <c r="C1763" t="s">
        <v>94</v>
      </c>
      <c r="D1763">
        <v>252</v>
      </c>
      <c r="E1763" s="41">
        <v>292190.49</v>
      </c>
      <c r="F1763" t="s">
        <v>37</v>
      </c>
      <c r="G1763" t="s">
        <v>67</v>
      </c>
      <c r="H1763" t="s">
        <v>76</v>
      </c>
    </row>
    <row r="1764" spans="1:8" x14ac:dyDescent="0.25">
      <c r="A1764" s="1">
        <v>43190</v>
      </c>
      <c r="B1764" t="s">
        <v>99</v>
      </c>
      <c r="C1764" t="s">
        <v>94</v>
      </c>
      <c r="D1764">
        <v>252</v>
      </c>
      <c r="E1764" s="41">
        <v>79106387.810000002</v>
      </c>
      <c r="F1764" t="s">
        <v>37</v>
      </c>
      <c r="G1764" t="s">
        <v>67</v>
      </c>
      <c r="H1764" t="s">
        <v>72</v>
      </c>
    </row>
    <row r="1765" spans="1:8" x14ac:dyDescent="0.25">
      <c r="A1765" s="1">
        <v>43190</v>
      </c>
      <c r="B1765" t="s">
        <v>99</v>
      </c>
      <c r="C1765" t="s">
        <v>94</v>
      </c>
      <c r="D1765">
        <v>252</v>
      </c>
      <c r="E1765" s="41">
        <v>11096049.310000001</v>
      </c>
      <c r="F1765" t="s">
        <v>37</v>
      </c>
      <c r="G1765" t="s">
        <v>67</v>
      </c>
      <c r="H1765" t="s">
        <v>73</v>
      </c>
    </row>
    <row r="1766" spans="1:8" x14ac:dyDescent="0.25">
      <c r="A1766" s="1">
        <v>43190</v>
      </c>
      <c r="B1766" t="s">
        <v>99</v>
      </c>
      <c r="C1766" t="s">
        <v>94</v>
      </c>
      <c r="D1766">
        <v>252</v>
      </c>
      <c r="E1766" s="41">
        <v>160396821</v>
      </c>
      <c r="F1766" t="s">
        <v>37</v>
      </c>
      <c r="G1766" t="s">
        <v>67</v>
      </c>
      <c r="H1766" t="s">
        <v>68</v>
      </c>
    </row>
    <row r="1767" spans="1:8" x14ac:dyDescent="0.25">
      <c r="A1767" s="1">
        <v>43190</v>
      </c>
      <c r="B1767" t="s">
        <v>99</v>
      </c>
      <c r="C1767" t="s">
        <v>94</v>
      </c>
      <c r="D1767">
        <v>252</v>
      </c>
      <c r="E1767" s="41">
        <v>23102174.609999999</v>
      </c>
      <c r="F1767" t="s">
        <v>37</v>
      </c>
      <c r="G1767" t="s">
        <v>67</v>
      </c>
      <c r="H1767" t="s">
        <v>70</v>
      </c>
    </row>
    <row r="1768" spans="1:8" x14ac:dyDescent="0.25">
      <c r="A1768" s="1">
        <v>43190</v>
      </c>
      <c r="B1768" t="s">
        <v>99</v>
      </c>
      <c r="C1768" t="s">
        <v>94</v>
      </c>
      <c r="D1768">
        <v>252</v>
      </c>
      <c r="E1768" s="41">
        <v>5384032043</v>
      </c>
      <c r="F1768" t="s">
        <v>38</v>
      </c>
      <c r="G1768" t="s">
        <v>67</v>
      </c>
      <c r="H1768" t="s">
        <v>68</v>
      </c>
    </row>
    <row r="1769" spans="1:8" x14ac:dyDescent="0.25">
      <c r="A1769" s="1">
        <v>43190</v>
      </c>
      <c r="B1769" t="s">
        <v>99</v>
      </c>
      <c r="C1769" t="s">
        <v>94</v>
      </c>
      <c r="D1769">
        <v>252</v>
      </c>
      <c r="E1769" s="41">
        <v>1883245419</v>
      </c>
      <c r="F1769" t="s">
        <v>39</v>
      </c>
      <c r="G1769" t="s">
        <v>71</v>
      </c>
      <c r="H1769" t="s">
        <v>68</v>
      </c>
    </row>
    <row r="1770" spans="1:8" x14ac:dyDescent="0.25">
      <c r="A1770" s="1">
        <v>43190</v>
      </c>
      <c r="B1770" t="s">
        <v>99</v>
      </c>
      <c r="C1770" t="s">
        <v>94</v>
      </c>
      <c r="D1770">
        <v>252</v>
      </c>
      <c r="E1770" s="41">
        <v>40775975</v>
      </c>
      <c r="F1770" t="s">
        <v>40</v>
      </c>
      <c r="G1770" t="s">
        <v>69</v>
      </c>
      <c r="H1770" t="s">
        <v>68</v>
      </c>
    </row>
    <row r="1771" spans="1:8" x14ac:dyDescent="0.25">
      <c r="A1771" s="1">
        <v>43190</v>
      </c>
      <c r="B1771" t="s">
        <v>99</v>
      </c>
      <c r="C1771" t="s">
        <v>94</v>
      </c>
      <c r="D1771">
        <v>252</v>
      </c>
      <c r="E1771" s="41">
        <v>37131768.530000001</v>
      </c>
      <c r="F1771" t="s">
        <v>40</v>
      </c>
      <c r="G1771" t="s">
        <v>69</v>
      </c>
      <c r="H1771" t="s">
        <v>70</v>
      </c>
    </row>
    <row r="1772" spans="1:8" x14ac:dyDescent="0.25">
      <c r="A1772" s="1">
        <v>43190</v>
      </c>
      <c r="B1772" t="s">
        <v>99</v>
      </c>
      <c r="C1772" t="s">
        <v>94</v>
      </c>
      <c r="D1772">
        <v>252</v>
      </c>
      <c r="E1772" s="41">
        <v>138875692</v>
      </c>
      <c r="F1772" t="s">
        <v>40</v>
      </c>
      <c r="G1772" t="s">
        <v>71</v>
      </c>
      <c r="H1772" t="s">
        <v>68</v>
      </c>
    </row>
    <row r="1773" spans="1:8" x14ac:dyDescent="0.25">
      <c r="A1773" s="1">
        <v>43190</v>
      </c>
      <c r="B1773" t="s">
        <v>99</v>
      </c>
      <c r="C1773" t="s">
        <v>94</v>
      </c>
      <c r="D1773">
        <v>252</v>
      </c>
      <c r="E1773" s="41">
        <v>183268526</v>
      </c>
      <c r="F1773" t="s">
        <v>41</v>
      </c>
      <c r="G1773" t="s">
        <v>69</v>
      </c>
      <c r="H1773" t="s">
        <v>68</v>
      </c>
    </row>
    <row r="1774" spans="1:8" x14ac:dyDescent="0.25">
      <c r="A1774" s="1">
        <v>43190</v>
      </c>
      <c r="B1774" t="s">
        <v>99</v>
      </c>
      <c r="C1774" t="s">
        <v>94</v>
      </c>
      <c r="D1774">
        <v>252</v>
      </c>
      <c r="E1774" s="41">
        <v>516606039</v>
      </c>
      <c r="F1774" t="s">
        <v>41</v>
      </c>
      <c r="G1774" t="s">
        <v>71</v>
      </c>
      <c r="H1774" t="s">
        <v>68</v>
      </c>
    </row>
    <row r="1775" spans="1:8" x14ac:dyDescent="0.25">
      <c r="A1775" s="1">
        <v>43190</v>
      </c>
      <c r="B1775" t="s">
        <v>99</v>
      </c>
      <c r="C1775" t="s">
        <v>94</v>
      </c>
      <c r="D1775">
        <v>252</v>
      </c>
      <c r="E1775" s="41">
        <v>57487139</v>
      </c>
      <c r="F1775" t="s">
        <v>42</v>
      </c>
      <c r="G1775" t="s">
        <v>69</v>
      </c>
      <c r="H1775" t="s">
        <v>68</v>
      </c>
    </row>
    <row r="1776" spans="1:8" x14ac:dyDescent="0.25">
      <c r="A1776" s="1">
        <v>43190</v>
      </c>
      <c r="B1776" t="s">
        <v>99</v>
      </c>
      <c r="C1776" t="s">
        <v>94</v>
      </c>
      <c r="D1776">
        <v>252</v>
      </c>
      <c r="E1776" s="41">
        <v>231581313</v>
      </c>
      <c r="F1776" t="s">
        <v>42</v>
      </c>
      <c r="G1776" t="s">
        <v>71</v>
      </c>
      <c r="H1776" t="s">
        <v>68</v>
      </c>
    </row>
    <row r="1777" spans="1:8" x14ac:dyDescent="0.25">
      <c r="A1777" s="1">
        <v>43190</v>
      </c>
      <c r="B1777" t="s">
        <v>99</v>
      </c>
      <c r="C1777" t="s">
        <v>94</v>
      </c>
      <c r="D1777">
        <v>252</v>
      </c>
      <c r="E1777" s="41">
        <v>19213167</v>
      </c>
      <c r="F1777" t="s">
        <v>43</v>
      </c>
      <c r="G1777" t="s">
        <v>69</v>
      </c>
      <c r="H1777" t="s">
        <v>68</v>
      </c>
    </row>
    <row r="1778" spans="1:8" x14ac:dyDescent="0.25">
      <c r="A1778" s="1">
        <v>43190</v>
      </c>
      <c r="B1778" t="s">
        <v>99</v>
      </c>
      <c r="C1778" t="s">
        <v>94</v>
      </c>
      <c r="D1778">
        <v>252</v>
      </c>
      <c r="E1778" s="41">
        <v>81837598</v>
      </c>
      <c r="F1778" t="s">
        <v>43</v>
      </c>
      <c r="G1778" t="s">
        <v>71</v>
      </c>
      <c r="H1778" t="s">
        <v>68</v>
      </c>
    </row>
    <row r="1779" spans="1:8" x14ac:dyDescent="0.25">
      <c r="A1779" s="1">
        <v>43190</v>
      </c>
      <c r="B1779" t="s">
        <v>100</v>
      </c>
      <c r="C1779" t="s">
        <v>94</v>
      </c>
      <c r="D1779">
        <v>253</v>
      </c>
      <c r="E1779" s="41">
        <v>36526979009</v>
      </c>
      <c r="F1779" t="s">
        <v>37</v>
      </c>
      <c r="G1779" t="s">
        <v>67</v>
      </c>
      <c r="H1779" t="s">
        <v>68</v>
      </c>
    </row>
    <row r="1780" spans="1:8" x14ac:dyDescent="0.25">
      <c r="A1780" s="1">
        <v>43190</v>
      </c>
      <c r="B1780" t="s">
        <v>101</v>
      </c>
      <c r="C1780" t="s">
        <v>2</v>
      </c>
      <c r="D1780">
        <v>837</v>
      </c>
      <c r="E1780" s="41">
        <v>106895007</v>
      </c>
      <c r="F1780" t="s">
        <v>32</v>
      </c>
      <c r="G1780" t="s">
        <v>67</v>
      </c>
      <c r="H1780" t="s">
        <v>68</v>
      </c>
    </row>
    <row r="1781" spans="1:8" x14ac:dyDescent="0.25">
      <c r="A1781" s="1">
        <v>43190</v>
      </c>
      <c r="B1781" t="s">
        <v>101</v>
      </c>
      <c r="C1781" t="s">
        <v>2</v>
      </c>
      <c r="D1781">
        <v>837</v>
      </c>
      <c r="E1781" s="41">
        <v>699956</v>
      </c>
      <c r="F1781" t="s">
        <v>34</v>
      </c>
      <c r="G1781" t="s">
        <v>69</v>
      </c>
      <c r="H1781" t="s">
        <v>68</v>
      </c>
    </row>
    <row r="1782" spans="1:8" x14ac:dyDescent="0.25">
      <c r="A1782" s="1">
        <v>43190</v>
      </c>
      <c r="B1782" t="s">
        <v>101</v>
      </c>
      <c r="C1782" t="s">
        <v>2</v>
      </c>
      <c r="D1782">
        <v>837</v>
      </c>
      <c r="E1782" s="41">
        <v>4944903</v>
      </c>
      <c r="F1782" t="s">
        <v>35</v>
      </c>
      <c r="G1782" t="s">
        <v>69</v>
      </c>
      <c r="H1782" t="s">
        <v>72</v>
      </c>
    </row>
    <row r="1783" spans="1:8" x14ac:dyDescent="0.25">
      <c r="A1783" s="1">
        <v>43190</v>
      </c>
      <c r="B1783" t="s">
        <v>101</v>
      </c>
      <c r="C1783" t="s">
        <v>2</v>
      </c>
      <c r="D1783">
        <v>837</v>
      </c>
      <c r="E1783" s="41">
        <v>570579394</v>
      </c>
      <c r="F1783" t="s">
        <v>36</v>
      </c>
      <c r="G1783" t="s">
        <v>67</v>
      </c>
      <c r="H1783" t="s">
        <v>72</v>
      </c>
    </row>
    <row r="1784" spans="1:8" x14ac:dyDescent="0.25">
      <c r="A1784" s="1">
        <v>43190</v>
      </c>
      <c r="B1784" t="s">
        <v>101</v>
      </c>
      <c r="C1784" t="s">
        <v>2</v>
      </c>
      <c r="D1784">
        <v>837</v>
      </c>
      <c r="E1784" s="41">
        <v>585855207</v>
      </c>
      <c r="F1784" t="s">
        <v>36</v>
      </c>
      <c r="G1784" t="s">
        <v>67</v>
      </c>
      <c r="H1784" t="s">
        <v>68</v>
      </c>
    </row>
    <row r="1785" spans="1:8" x14ac:dyDescent="0.25">
      <c r="A1785" s="1">
        <v>43190</v>
      </c>
      <c r="B1785" t="s">
        <v>101</v>
      </c>
      <c r="C1785" t="s">
        <v>2</v>
      </c>
      <c r="D1785">
        <v>837</v>
      </c>
      <c r="E1785" s="41">
        <v>891319081</v>
      </c>
      <c r="F1785" t="s">
        <v>36</v>
      </c>
      <c r="G1785" t="s">
        <v>67</v>
      </c>
      <c r="H1785" t="s">
        <v>70</v>
      </c>
    </row>
    <row r="1786" spans="1:8" x14ac:dyDescent="0.25">
      <c r="A1786" s="1">
        <v>43190</v>
      </c>
      <c r="B1786" t="s">
        <v>101</v>
      </c>
      <c r="C1786" t="s">
        <v>2</v>
      </c>
      <c r="D1786">
        <v>837</v>
      </c>
      <c r="E1786" s="41">
        <v>18567299</v>
      </c>
      <c r="F1786" t="s">
        <v>37</v>
      </c>
      <c r="G1786" t="s">
        <v>67</v>
      </c>
      <c r="H1786" t="s">
        <v>68</v>
      </c>
    </row>
    <row r="1787" spans="1:8" x14ac:dyDescent="0.25">
      <c r="A1787" s="1">
        <v>43190</v>
      </c>
      <c r="B1787" t="s">
        <v>101</v>
      </c>
      <c r="C1787" t="s">
        <v>2</v>
      </c>
      <c r="D1787">
        <v>837</v>
      </c>
      <c r="E1787" s="41">
        <v>1137249287</v>
      </c>
      <c r="F1787" t="s">
        <v>38</v>
      </c>
      <c r="G1787" t="s">
        <v>67</v>
      </c>
      <c r="H1787" t="s">
        <v>68</v>
      </c>
    </row>
    <row r="1788" spans="1:8" x14ac:dyDescent="0.25">
      <c r="A1788" s="1">
        <v>43190</v>
      </c>
      <c r="B1788" t="s">
        <v>101</v>
      </c>
      <c r="C1788" t="s">
        <v>2</v>
      </c>
      <c r="D1788">
        <v>837</v>
      </c>
      <c r="E1788" s="41">
        <v>268658182</v>
      </c>
      <c r="F1788" t="s">
        <v>39</v>
      </c>
      <c r="G1788" t="s">
        <v>71</v>
      </c>
      <c r="H1788" t="s">
        <v>68</v>
      </c>
    </row>
    <row r="1789" spans="1:8" x14ac:dyDescent="0.25">
      <c r="A1789" s="1">
        <v>43190</v>
      </c>
      <c r="B1789" t="s">
        <v>101</v>
      </c>
      <c r="C1789" t="s">
        <v>2</v>
      </c>
      <c r="D1789">
        <v>837</v>
      </c>
      <c r="E1789" s="41">
        <v>42566716</v>
      </c>
      <c r="F1789" t="s">
        <v>40</v>
      </c>
      <c r="G1789" t="s">
        <v>74</v>
      </c>
      <c r="H1789" t="s">
        <v>70</v>
      </c>
    </row>
    <row r="1790" spans="1:8" x14ac:dyDescent="0.25">
      <c r="A1790" s="1">
        <v>43190</v>
      </c>
      <c r="B1790" t="s">
        <v>101</v>
      </c>
      <c r="C1790" t="s">
        <v>2</v>
      </c>
      <c r="D1790">
        <v>837</v>
      </c>
      <c r="E1790" s="41">
        <v>37179112</v>
      </c>
      <c r="F1790" t="s">
        <v>40</v>
      </c>
      <c r="G1790" t="s">
        <v>69</v>
      </c>
      <c r="H1790" t="s">
        <v>68</v>
      </c>
    </row>
    <row r="1791" spans="1:8" x14ac:dyDescent="0.25">
      <c r="A1791" s="1">
        <v>43190</v>
      </c>
      <c r="B1791" t="s">
        <v>101</v>
      </c>
      <c r="C1791" t="s">
        <v>2</v>
      </c>
      <c r="D1791">
        <v>837</v>
      </c>
      <c r="E1791" s="41">
        <v>134246097</v>
      </c>
      <c r="F1791" t="s">
        <v>40</v>
      </c>
      <c r="G1791" t="s">
        <v>71</v>
      </c>
      <c r="H1791" t="s">
        <v>68</v>
      </c>
    </row>
    <row r="1792" spans="1:8" x14ac:dyDescent="0.25">
      <c r="A1792" s="1">
        <v>43190</v>
      </c>
      <c r="B1792" t="s">
        <v>101</v>
      </c>
      <c r="C1792" t="s">
        <v>2</v>
      </c>
      <c r="D1792">
        <v>837</v>
      </c>
      <c r="E1792" s="41">
        <v>17926</v>
      </c>
      <c r="F1792" t="s">
        <v>41</v>
      </c>
      <c r="G1792" t="s">
        <v>69</v>
      </c>
      <c r="H1792" t="s">
        <v>68</v>
      </c>
    </row>
    <row r="1793" spans="1:8" x14ac:dyDescent="0.25">
      <c r="A1793" s="1">
        <v>43190</v>
      </c>
      <c r="B1793" t="s">
        <v>101</v>
      </c>
      <c r="C1793" t="s">
        <v>2</v>
      </c>
      <c r="D1793">
        <v>837</v>
      </c>
      <c r="E1793" s="41">
        <v>20101907</v>
      </c>
      <c r="F1793" t="s">
        <v>41</v>
      </c>
      <c r="G1793" t="s">
        <v>71</v>
      </c>
      <c r="H1793" t="s">
        <v>68</v>
      </c>
    </row>
    <row r="1794" spans="1:8" x14ac:dyDescent="0.25">
      <c r="A1794" s="1">
        <v>43190</v>
      </c>
      <c r="B1794" t="s">
        <v>101</v>
      </c>
      <c r="C1794" t="s">
        <v>2</v>
      </c>
      <c r="D1794">
        <v>837</v>
      </c>
      <c r="E1794" s="41">
        <v>19723265</v>
      </c>
      <c r="F1794" t="s">
        <v>41</v>
      </c>
      <c r="G1794" t="s">
        <v>71</v>
      </c>
      <c r="H1794" t="s">
        <v>70</v>
      </c>
    </row>
    <row r="1795" spans="1:8" x14ac:dyDescent="0.25">
      <c r="A1795" s="1">
        <v>43190</v>
      </c>
      <c r="B1795" t="s">
        <v>101</v>
      </c>
      <c r="C1795" t="s">
        <v>2</v>
      </c>
      <c r="D1795">
        <v>837</v>
      </c>
      <c r="E1795" s="41">
        <v>4744173</v>
      </c>
      <c r="F1795" t="s">
        <v>43</v>
      </c>
      <c r="G1795" t="s">
        <v>69</v>
      </c>
      <c r="H1795" t="s">
        <v>68</v>
      </c>
    </row>
    <row r="1796" spans="1:8" x14ac:dyDescent="0.25">
      <c r="A1796" s="1">
        <v>43190</v>
      </c>
      <c r="B1796" t="s">
        <v>101</v>
      </c>
      <c r="C1796" t="s">
        <v>2</v>
      </c>
      <c r="D1796">
        <v>837</v>
      </c>
      <c r="E1796" s="41">
        <v>129637781</v>
      </c>
      <c r="F1796" t="s">
        <v>43</v>
      </c>
      <c r="G1796" t="s">
        <v>71</v>
      </c>
      <c r="H1796" t="s">
        <v>68</v>
      </c>
    </row>
    <row r="1797" spans="1:8" x14ac:dyDescent="0.25">
      <c r="A1797" s="1">
        <v>43190</v>
      </c>
      <c r="B1797" t="s">
        <v>102</v>
      </c>
      <c r="C1797" t="s">
        <v>2</v>
      </c>
      <c r="D1797">
        <v>838</v>
      </c>
      <c r="E1797" s="41">
        <v>3450462532</v>
      </c>
      <c r="F1797" t="s">
        <v>37</v>
      </c>
      <c r="G1797" t="s">
        <v>67</v>
      </c>
      <c r="H1797" t="s">
        <v>68</v>
      </c>
    </row>
    <row r="1798" spans="1:8" x14ac:dyDescent="0.25">
      <c r="A1798" s="1">
        <v>43190</v>
      </c>
      <c r="B1798" t="s">
        <v>103</v>
      </c>
      <c r="C1798" t="s">
        <v>2</v>
      </c>
      <c r="D1798">
        <v>839</v>
      </c>
      <c r="E1798" s="41">
        <v>1104682878</v>
      </c>
      <c r="F1798" t="s">
        <v>32</v>
      </c>
      <c r="G1798" t="s">
        <v>67</v>
      </c>
      <c r="H1798" t="s">
        <v>68</v>
      </c>
    </row>
    <row r="1799" spans="1:8" x14ac:dyDescent="0.25">
      <c r="A1799" s="1">
        <v>43190</v>
      </c>
      <c r="B1799" t="s">
        <v>103</v>
      </c>
      <c r="C1799" t="s">
        <v>2</v>
      </c>
      <c r="D1799">
        <v>839</v>
      </c>
      <c r="E1799" s="41">
        <v>5325190</v>
      </c>
      <c r="F1799" t="s">
        <v>34</v>
      </c>
      <c r="G1799" t="s">
        <v>69</v>
      </c>
      <c r="H1799" t="s">
        <v>68</v>
      </c>
    </row>
    <row r="1800" spans="1:8" x14ac:dyDescent="0.25">
      <c r="A1800" s="1">
        <v>43190</v>
      </c>
      <c r="B1800" t="s">
        <v>103</v>
      </c>
      <c r="C1800" t="s">
        <v>2</v>
      </c>
      <c r="D1800">
        <v>839</v>
      </c>
      <c r="E1800" s="41">
        <v>38158070</v>
      </c>
      <c r="F1800" t="s">
        <v>37</v>
      </c>
      <c r="G1800" t="s">
        <v>67</v>
      </c>
      <c r="H1800" t="s">
        <v>68</v>
      </c>
    </row>
    <row r="1801" spans="1:8" x14ac:dyDescent="0.25">
      <c r="A1801" s="1">
        <v>43190</v>
      </c>
      <c r="B1801" t="s">
        <v>103</v>
      </c>
      <c r="C1801" t="s">
        <v>2</v>
      </c>
      <c r="D1801">
        <v>839</v>
      </c>
      <c r="E1801" s="41">
        <v>3595728402</v>
      </c>
      <c r="F1801" t="s">
        <v>38</v>
      </c>
      <c r="G1801" t="s">
        <v>67</v>
      </c>
      <c r="H1801" t="s">
        <v>68</v>
      </c>
    </row>
    <row r="1802" spans="1:8" x14ac:dyDescent="0.25">
      <c r="A1802" s="1">
        <v>43190</v>
      </c>
      <c r="B1802" t="s">
        <v>103</v>
      </c>
      <c r="C1802" t="s">
        <v>2</v>
      </c>
      <c r="D1802">
        <v>839</v>
      </c>
      <c r="E1802" s="41">
        <v>453725429</v>
      </c>
      <c r="F1802" t="s">
        <v>39</v>
      </c>
      <c r="G1802" t="s">
        <v>71</v>
      </c>
      <c r="H1802" t="s">
        <v>68</v>
      </c>
    </row>
    <row r="1803" spans="1:8" x14ac:dyDescent="0.25">
      <c r="A1803" s="1">
        <v>43190</v>
      </c>
      <c r="B1803" t="s">
        <v>103</v>
      </c>
      <c r="C1803" t="s">
        <v>2</v>
      </c>
      <c r="D1803">
        <v>839</v>
      </c>
      <c r="E1803" s="41">
        <v>194321479</v>
      </c>
      <c r="F1803" t="s">
        <v>40</v>
      </c>
      <c r="G1803" t="s">
        <v>71</v>
      </c>
      <c r="H1803" t="s">
        <v>68</v>
      </c>
    </row>
    <row r="1804" spans="1:8" x14ac:dyDescent="0.25">
      <c r="A1804" s="1">
        <v>43190</v>
      </c>
      <c r="B1804" t="s">
        <v>103</v>
      </c>
      <c r="C1804" t="s">
        <v>2</v>
      </c>
      <c r="D1804">
        <v>839</v>
      </c>
      <c r="E1804" s="41">
        <v>61384764</v>
      </c>
      <c r="F1804" t="s">
        <v>41</v>
      </c>
      <c r="G1804" t="s">
        <v>69</v>
      </c>
      <c r="H1804" t="s">
        <v>68</v>
      </c>
    </row>
    <row r="1805" spans="1:8" x14ac:dyDescent="0.25">
      <c r="A1805" s="1">
        <v>43190</v>
      </c>
      <c r="B1805" t="s">
        <v>103</v>
      </c>
      <c r="C1805" t="s">
        <v>2</v>
      </c>
      <c r="D1805">
        <v>839</v>
      </c>
      <c r="E1805" s="41">
        <v>252426638</v>
      </c>
      <c r="F1805" t="s">
        <v>41</v>
      </c>
      <c r="G1805" t="s">
        <v>71</v>
      </c>
      <c r="H1805" t="s">
        <v>68</v>
      </c>
    </row>
    <row r="1806" spans="1:8" x14ac:dyDescent="0.25">
      <c r="A1806" s="1">
        <v>43190</v>
      </c>
      <c r="B1806" t="s">
        <v>103</v>
      </c>
      <c r="C1806" t="s">
        <v>2</v>
      </c>
      <c r="D1806">
        <v>839</v>
      </c>
      <c r="E1806" s="41">
        <v>12809194</v>
      </c>
      <c r="F1806" t="s">
        <v>43</v>
      </c>
      <c r="G1806" t="s">
        <v>69</v>
      </c>
      <c r="H1806" t="s">
        <v>68</v>
      </c>
    </row>
    <row r="1807" spans="1:8" x14ac:dyDescent="0.25">
      <c r="A1807" s="1">
        <v>43190</v>
      </c>
      <c r="B1807" t="s">
        <v>103</v>
      </c>
      <c r="C1807" t="s">
        <v>2</v>
      </c>
      <c r="D1807">
        <v>839</v>
      </c>
      <c r="E1807" s="41">
        <v>712161567</v>
      </c>
      <c r="F1807" t="s">
        <v>43</v>
      </c>
      <c r="G1807" t="s">
        <v>71</v>
      </c>
      <c r="H1807" t="s">
        <v>68</v>
      </c>
    </row>
    <row r="1808" spans="1:8" x14ac:dyDescent="0.25">
      <c r="A1808" s="1">
        <v>43190</v>
      </c>
      <c r="B1808" t="s">
        <v>104</v>
      </c>
      <c r="C1808" t="s">
        <v>2</v>
      </c>
      <c r="D1808">
        <v>858</v>
      </c>
      <c r="E1808" s="41">
        <v>6789928</v>
      </c>
      <c r="F1808" t="s">
        <v>36</v>
      </c>
      <c r="G1808" t="s">
        <v>67</v>
      </c>
      <c r="H1808" t="s">
        <v>72</v>
      </c>
    </row>
    <row r="1809" spans="1:8" x14ac:dyDescent="0.25">
      <c r="A1809" s="1">
        <v>43190</v>
      </c>
      <c r="B1809" t="s">
        <v>104</v>
      </c>
      <c r="C1809" t="s">
        <v>2</v>
      </c>
      <c r="D1809">
        <v>858</v>
      </c>
      <c r="E1809" s="41">
        <v>43064374</v>
      </c>
      <c r="F1809" t="s">
        <v>36</v>
      </c>
      <c r="G1809" t="s">
        <v>67</v>
      </c>
      <c r="H1809" t="s">
        <v>68</v>
      </c>
    </row>
    <row r="1810" spans="1:8" x14ac:dyDescent="0.25">
      <c r="A1810" s="1">
        <v>43190</v>
      </c>
      <c r="B1810" t="s">
        <v>104</v>
      </c>
      <c r="C1810" t="s">
        <v>2</v>
      </c>
      <c r="D1810">
        <v>858</v>
      </c>
      <c r="E1810" s="41">
        <v>22589979</v>
      </c>
      <c r="F1810" t="s">
        <v>36</v>
      </c>
      <c r="G1810" t="s">
        <v>67</v>
      </c>
      <c r="H1810" t="s">
        <v>70</v>
      </c>
    </row>
    <row r="1811" spans="1:8" x14ac:dyDescent="0.25">
      <c r="A1811" s="1">
        <v>43190</v>
      </c>
      <c r="B1811" t="s">
        <v>104</v>
      </c>
      <c r="C1811" t="s">
        <v>2</v>
      </c>
      <c r="D1811">
        <v>858</v>
      </c>
      <c r="E1811" s="41">
        <v>44964952</v>
      </c>
      <c r="F1811" t="s">
        <v>37</v>
      </c>
      <c r="G1811" t="s">
        <v>67</v>
      </c>
      <c r="H1811" t="s">
        <v>68</v>
      </c>
    </row>
    <row r="1812" spans="1:8" x14ac:dyDescent="0.25">
      <c r="A1812" s="1">
        <v>43190</v>
      </c>
      <c r="B1812" t="s">
        <v>171</v>
      </c>
      <c r="C1812" t="s">
        <v>5</v>
      </c>
      <c r="D1812">
        <v>905</v>
      </c>
      <c r="E1812" s="41">
        <v>6467292</v>
      </c>
      <c r="F1812" t="s">
        <v>34</v>
      </c>
      <c r="G1812" t="s">
        <v>71</v>
      </c>
      <c r="H1812" t="s">
        <v>68</v>
      </c>
    </row>
    <row r="1813" spans="1:8" x14ac:dyDescent="0.25">
      <c r="A1813" s="1">
        <v>43190</v>
      </c>
      <c r="B1813" t="s">
        <v>171</v>
      </c>
      <c r="C1813" t="s">
        <v>5</v>
      </c>
      <c r="D1813">
        <v>905</v>
      </c>
      <c r="E1813" s="41">
        <v>20186787</v>
      </c>
      <c r="F1813" t="s">
        <v>36</v>
      </c>
      <c r="G1813" t="s">
        <v>67</v>
      </c>
      <c r="H1813" t="s">
        <v>72</v>
      </c>
    </row>
    <row r="1814" spans="1:8" x14ac:dyDescent="0.25">
      <c r="A1814" s="1">
        <v>43190</v>
      </c>
      <c r="B1814" t="s">
        <v>171</v>
      </c>
      <c r="C1814" t="s">
        <v>5</v>
      </c>
      <c r="D1814">
        <v>905</v>
      </c>
      <c r="E1814" s="41">
        <v>106964996</v>
      </c>
      <c r="F1814" t="s">
        <v>36</v>
      </c>
      <c r="G1814" t="s">
        <v>67</v>
      </c>
      <c r="H1814" t="s">
        <v>68</v>
      </c>
    </row>
    <row r="1815" spans="1:8" x14ac:dyDescent="0.25">
      <c r="A1815" s="1">
        <v>43190</v>
      </c>
      <c r="B1815" t="s">
        <v>171</v>
      </c>
      <c r="C1815" t="s">
        <v>5</v>
      </c>
      <c r="D1815">
        <v>905</v>
      </c>
      <c r="E1815" s="41">
        <v>82120709</v>
      </c>
      <c r="F1815" t="s">
        <v>36</v>
      </c>
      <c r="G1815" t="s">
        <v>67</v>
      </c>
      <c r="H1815" t="s">
        <v>70</v>
      </c>
    </row>
    <row r="1816" spans="1:8" x14ac:dyDescent="0.25">
      <c r="A1816" s="1">
        <v>43190</v>
      </c>
      <c r="B1816" t="s">
        <v>171</v>
      </c>
      <c r="C1816" t="s">
        <v>5</v>
      </c>
      <c r="D1816">
        <v>905</v>
      </c>
      <c r="E1816" s="41">
        <v>2633</v>
      </c>
      <c r="F1816" t="s">
        <v>37</v>
      </c>
      <c r="G1816" t="s">
        <v>67</v>
      </c>
      <c r="H1816" t="s">
        <v>75</v>
      </c>
    </row>
    <row r="1817" spans="1:8" x14ac:dyDescent="0.25">
      <c r="A1817" s="1">
        <v>43190</v>
      </c>
      <c r="B1817" t="s">
        <v>171</v>
      </c>
      <c r="C1817" t="s">
        <v>5</v>
      </c>
      <c r="D1817">
        <v>905</v>
      </c>
      <c r="E1817" s="41">
        <v>84</v>
      </c>
      <c r="F1817" t="s">
        <v>37</v>
      </c>
      <c r="G1817" t="s">
        <v>67</v>
      </c>
      <c r="H1817" t="s">
        <v>72</v>
      </c>
    </row>
    <row r="1818" spans="1:8" x14ac:dyDescent="0.25">
      <c r="A1818" s="1">
        <v>43190</v>
      </c>
      <c r="B1818" t="s">
        <v>171</v>
      </c>
      <c r="C1818" t="s">
        <v>5</v>
      </c>
      <c r="D1818">
        <v>905</v>
      </c>
      <c r="E1818" s="41">
        <v>2345042</v>
      </c>
      <c r="F1818" t="s">
        <v>37</v>
      </c>
      <c r="G1818" t="s">
        <v>67</v>
      </c>
      <c r="H1818" t="s">
        <v>68</v>
      </c>
    </row>
    <row r="1819" spans="1:8" x14ac:dyDescent="0.25">
      <c r="A1819" s="1">
        <v>43190</v>
      </c>
      <c r="B1819" t="s">
        <v>171</v>
      </c>
      <c r="C1819" t="s">
        <v>5</v>
      </c>
      <c r="D1819">
        <v>905</v>
      </c>
      <c r="E1819" s="41">
        <v>3</v>
      </c>
      <c r="F1819" t="s">
        <v>37</v>
      </c>
      <c r="G1819" t="s">
        <v>67</v>
      </c>
      <c r="H1819" t="s">
        <v>78</v>
      </c>
    </row>
    <row r="1820" spans="1:8" x14ac:dyDescent="0.25">
      <c r="A1820" s="1">
        <v>43190</v>
      </c>
      <c r="B1820" t="s">
        <v>171</v>
      </c>
      <c r="C1820" t="s">
        <v>5</v>
      </c>
      <c r="D1820">
        <v>905</v>
      </c>
      <c r="E1820" s="41">
        <v>3042234</v>
      </c>
      <c r="F1820" t="s">
        <v>37</v>
      </c>
      <c r="G1820" t="s">
        <v>67</v>
      </c>
      <c r="H1820" t="s">
        <v>70</v>
      </c>
    </row>
    <row r="1821" spans="1:8" x14ac:dyDescent="0.25">
      <c r="A1821" s="1">
        <v>43190</v>
      </c>
      <c r="B1821" t="s">
        <v>171</v>
      </c>
      <c r="C1821" t="s">
        <v>5</v>
      </c>
      <c r="D1821">
        <v>905</v>
      </c>
      <c r="E1821" s="41">
        <v>135289563</v>
      </c>
      <c r="F1821" t="s">
        <v>38</v>
      </c>
      <c r="G1821" t="s">
        <v>67</v>
      </c>
      <c r="H1821" t="s">
        <v>68</v>
      </c>
    </row>
    <row r="1822" spans="1:8" x14ac:dyDescent="0.25">
      <c r="A1822" s="1">
        <v>43190</v>
      </c>
      <c r="B1822" t="s">
        <v>171</v>
      </c>
      <c r="C1822" t="s">
        <v>5</v>
      </c>
      <c r="D1822">
        <v>905</v>
      </c>
      <c r="E1822" s="41">
        <v>12248258</v>
      </c>
      <c r="F1822" t="s">
        <v>39</v>
      </c>
      <c r="G1822" t="s">
        <v>71</v>
      </c>
      <c r="H1822" t="s">
        <v>68</v>
      </c>
    </row>
    <row r="1823" spans="1:8" x14ac:dyDescent="0.25">
      <c r="A1823" s="1">
        <v>43190</v>
      </c>
      <c r="B1823" t="s">
        <v>171</v>
      </c>
      <c r="C1823" t="s">
        <v>5</v>
      </c>
      <c r="D1823">
        <v>905</v>
      </c>
      <c r="E1823" s="41">
        <v>2486709</v>
      </c>
      <c r="F1823" t="s">
        <v>41</v>
      </c>
      <c r="G1823" t="s">
        <v>71</v>
      </c>
      <c r="H1823" t="s">
        <v>68</v>
      </c>
    </row>
    <row r="1824" spans="1:8" x14ac:dyDescent="0.25">
      <c r="A1824" s="1">
        <v>43190</v>
      </c>
      <c r="B1824" t="s">
        <v>171</v>
      </c>
      <c r="C1824" t="s">
        <v>5</v>
      </c>
      <c r="D1824">
        <v>905</v>
      </c>
      <c r="E1824" s="41">
        <v>25252880</v>
      </c>
      <c r="F1824" t="s">
        <v>43</v>
      </c>
      <c r="G1824" t="s">
        <v>71</v>
      </c>
      <c r="H1824" t="s">
        <v>68</v>
      </c>
    </row>
    <row r="1825" spans="1:8" x14ac:dyDescent="0.25">
      <c r="A1825" s="1">
        <v>43190</v>
      </c>
      <c r="B1825" t="s">
        <v>106</v>
      </c>
      <c r="C1825" t="s">
        <v>6</v>
      </c>
      <c r="D1825">
        <v>212</v>
      </c>
      <c r="E1825" s="41">
        <v>2572006.29</v>
      </c>
      <c r="F1825" t="s">
        <v>31</v>
      </c>
      <c r="G1825" t="s">
        <v>69</v>
      </c>
      <c r="H1825" t="s">
        <v>72</v>
      </c>
    </row>
    <row r="1826" spans="1:8" x14ac:dyDescent="0.25">
      <c r="A1826" s="1">
        <v>43190</v>
      </c>
      <c r="B1826" t="s">
        <v>106</v>
      </c>
      <c r="C1826" t="s">
        <v>6</v>
      </c>
      <c r="D1826">
        <v>212</v>
      </c>
      <c r="E1826" s="41">
        <v>56572210.07</v>
      </c>
      <c r="F1826" t="s">
        <v>31</v>
      </c>
      <c r="G1826" t="s">
        <v>69</v>
      </c>
      <c r="H1826" t="s">
        <v>73</v>
      </c>
    </row>
    <row r="1827" spans="1:8" x14ac:dyDescent="0.25">
      <c r="A1827" s="1">
        <v>43190</v>
      </c>
      <c r="B1827" t="s">
        <v>106</v>
      </c>
      <c r="C1827" t="s">
        <v>6</v>
      </c>
      <c r="D1827">
        <v>212</v>
      </c>
      <c r="E1827" s="41">
        <v>199732</v>
      </c>
      <c r="F1827" t="s">
        <v>31</v>
      </c>
      <c r="G1827" t="s">
        <v>69</v>
      </c>
      <c r="H1827" t="s">
        <v>68</v>
      </c>
    </row>
    <row r="1828" spans="1:8" x14ac:dyDescent="0.25">
      <c r="A1828" s="1">
        <v>43190</v>
      </c>
      <c r="B1828" t="s">
        <v>106</v>
      </c>
      <c r="C1828" t="s">
        <v>6</v>
      </c>
      <c r="D1828">
        <v>212</v>
      </c>
      <c r="E1828" s="41">
        <v>19319515.18</v>
      </c>
      <c r="F1828" t="s">
        <v>31</v>
      </c>
      <c r="G1828" t="s">
        <v>71</v>
      </c>
      <c r="H1828" t="s">
        <v>107</v>
      </c>
    </row>
    <row r="1829" spans="1:8" x14ac:dyDescent="0.25">
      <c r="A1829" s="1">
        <v>43190</v>
      </c>
      <c r="B1829" t="s">
        <v>106</v>
      </c>
      <c r="C1829" t="s">
        <v>6</v>
      </c>
      <c r="D1829">
        <v>212</v>
      </c>
      <c r="E1829" s="41">
        <v>13516528042</v>
      </c>
      <c r="F1829" t="s">
        <v>32</v>
      </c>
      <c r="G1829" t="s">
        <v>67</v>
      </c>
      <c r="H1829" t="s">
        <v>68</v>
      </c>
    </row>
    <row r="1830" spans="1:8" x14ac:dyDescent="0.25">
      <c r="A1830" s="1">
        <v>43190</v>
      </c>
      <c r="B1830" t="s">
        <v>106</v>
      </c>
      <c r="C1830" t="s">
        <v>6</v>
      </c>
      <c r="D1830">
        <v>212</v>
      </c>
      <c r="E1830" s="41">
        <v>272802528</v>
      </c>
      <c r="F1830" t="s">
        <v>34</v>
      </c>
      <c r="G1830" t="s">
        <v>74</v>
      </c>
      <c r="H1830" t="s">
        <v>68</v>
      </c>
    </row>
    <row r="1831" spans="1:8" x14ac:dyDescent="0.25">
      <c r="A1831" s="1">
        <v>43190</v>
      </c>
      <c r="B1831" t="s">
        <v>106</v>
      </c>
      <c r="C1831" t="s">
        <v>6</v>
      </c>
      <c r="D1831">
        <v>212</v>
      </c>
      <c r="E1831" s="41">
        <v>30207556</v>
      </c>
      <c r="F1831" t="s">
        <v>34</v>
      </c>
      <c r="G1831" t="s">
        <v>69</v>
      </c>
      <c r="H1831" t="s">
        <v>68</v>
      </c>
    </row>
    <row r="1832" spans="1:8" x14ac:dyDescent="0.25">
      <c r="A1832" s="1">
        <v>43190</v>
      </c>
      <c r="B1832" t="s">
        <v>106</v>
      </c>
      <c r="C1832" t="s">
        <v>6</v>
      </c>
      <c r="D1832">
        <v>212</v>
      </c>
      <c r="E1832" s="41">
        <v>760841807.29999995</v>
      </c>
      <c r="F1832" t="s">
        <v>34</v>
      </c>
      <c r="G1832" t="s">
        <v>71</v>
      </c>
      <c r="H1832" t="s">
        <v>76</v>
      </c>
    </row>
    <row r="1833" spans="1:8" x14ac:dyDescent="0.25">
      <c r="A1833" s="1">
        <v>43190</v>
      </c>
      <c r="B1833" t="s">
        <v>106</v>
      </c>
      <c r="C1833" t="s">
        <v>6</v>
      </c>
      <c r="D1833">
        <v>212</v>
      </c>
      <c r="E1833" s="41">
        <v>11732133921</v>
      </c>
      <c r="F1833" t="s">
        <v>34</v>
      </c>
      <c r="G1833" t="s">
        <v>71</v>
      </c>
      <c r="H1833" t="s">
        <v>68</v>
      </c>
    </row>
    <row r="1834" spans="1:8" x14ac:dyDescent="0.25">
      <c r="A1834" s="1">
        <v>43190</v>
      </c>
      <c r="B1834" t="s">
        <v>106</v>
      </c>
      <c r="C1834" t="s">
        <v>6</v>
      </c>
      <c r="D1834">
        <v>212</v>
      </c>
      <c r="E1834" s="41">
        <v>5013828236</v>
      </c>
      <c r="F1834" t="s">
        <v>35</v>
      </c>
      <c r="G1834" t="s">
        <v>67</v>
      </c>
      <c r="H1834" t="s">
        <v>68</v>
      </c>
    </row>
    <row r="1835" spans="1:8" x14ac:dyDescent="0.25">
      <c r="A1835" s="1">
        <v>43190</v>
      </c>
      <c r="B1835" t="s">
        <v>106</v>
      </c>
      <c r="C1835" t="s">
        <v>6</v>
      </c>
      <c r="D1835">
        <v>212</v>
      </c>
      <c r="E1835" s="41">
        <v>76202415.230000004</v>
      </c>
      <c r="F1835" t="s">
        <v>35</v>
      </c>
      <c r="G1835" t="s">
        <v>69</v>
      </c>
      <c r="H1835" t="s">
        <v>72</v>
      </c>
    </row>
    <row r="1836" spans="1:8" x14ac:dyDescent="0.25">
      <c r="A1836" s="1">
        <v>43190</v>
      </c>
      <c r="B1836" t="s">
        <v>106</v>
      </c>
      <c r="C1836" t="s">
        <v>6</v>
      </c>
      <c r="D1836">
        <v>212</v>
      </c>
      <c r="E1836" s="41">
        <v>5283444282</v>
      </c>
      <c r="F1836" t="s">
        <v>35</v>
      </c>
      <c r="G1836" t="s">
        <v>69</v>
      </c>
      <c r="H1836" t="s">
        <v>68</v>
      </c>
    </row>
    <row r="1837" spans="1:8" x14ac:dyDescent="0.25">
      <c r="A1837" s="1">
        <v>43190</v>
      </c>
      <c r="B1837" t="s">
        <v>106</v>
      </c>
      <c r="C1837" t="s">
        <v>6</v>
      </c>
      <c r="D1837">
        <v>212</v>
      </c>
      <c r="E1837" s="41">
        <v>1001727.51</v>
      </c>
      <c r="F1837" t="s">
        <v>35</v>
      </c>
      <c r="G1837" t="s">
        <v>69</v>
      </c>
      <c r="H1837" t="s">
        <v>70</v>
      </c>
    </row>
    <row r="1838" spans="1:8" x14ac:dyDescent="0.25">
      <c r="A1838" s="1">
        <v>43190</v>
      </c>
      <c r="B1838" t="s">
        <v>106</v>
      </c>
      <c r="C1838" t="s">
        <v>6</v>
      </c>
      <c r="D1838">
        <v>212</v>
      </c>
      <c r="E1838" s="41">
        <v>128023415.95</v>
      </c>
      <c r="F1838" t="s">
        <v>35</v>
      </c>
      <c r="G1838" t="s">
        <v>71</v>
      </c>
      <c r="H1838" t="s">
        <v>72</v>
      </c>
    </row>
    <row r="1839" spans="1:8" x14ac:dyDescent="0.25">
      <c r="A1839" s="1">
        <v>43190</v>
      </c>
      <c r="B1839" t="s">
        <v>106</v>
      </c>
      <c r="C1839" t="s">
        <v>6</v>
      </c>
      <c r="D1839">
        <v>212</v>
      </c>
      <c r="E1839" s="41">
        <v>9690802104.3099995</v>
      </c>
      <c r="F1839" t="s">
        <v>36</v>
      </c>
      <c r="G1839" t="s">
        <v>67</v>
      </c>
      <c r="H1839" t="s">
        <v>72</v>
      </c>
    </row>
    <row r="1840" spans="1:8" x14ac:dyDescent="0.25">
      <c r="A1840" s="1">
        <v>43190</v>
      </c>
      <c r="B1840" t="s">
        <v>106</v>
      </c>
      <c r="C1840" t="s">
        <v>6</v>
      </c>
      <c r="D1840">
        <v>212</v>
      </c>
      <c r="E1840" s="41">
        <v>4674337977</v>
      </c>
      <c r="F1840" t="s">
        <v>36</v>
      </c>
      <c r="G1840" t="s">
        <v>67</v>
      </c>
      <c r="H1840" t="s">
        <v>68</v>
      </c>
    </row>
    <row r="1841" spans="1:8" x14ac:dyDescent="0.25">
      <c r="A1841" s="1">
        <v>43190</v>
      </c>
      <c r="B1841" t="s">
        <v>106</v>
      </c>
      <c r="C1841" t="s">
        <v>6</v>
      </c>
      <c r="D1841">
        <v>212</v>
      </c>
      <c r="E1841" s="41">
        <v>1291603851.6300001</v>
      </c>
      <c r="F1841" t="s">
        <v>36</v>
      </c>
      <c r="G1841" t="s">
        <v>67</v>
      </c>
      <c r="H1841" t="s">
        <v>77</v>
      </c>
    </row>
    <row r="1842" spans="1:8" x14ac:dyDescent="0.25">
      <c r="A1842" s="1">
        <v>43190</v>
      </c>
      <c r="B1842" t="s">
        <v>106</v>
      </c>
      <c r="C1842" t="s">
        <v>6</v>
      </c>
      <c r="D1842">
        <v>212</v>
      </c>
      <c r="E1842" s="41">
        <v>15489178907.85</v>
      </c>
      <c r="F1842" t="s">
        <v>36</v>
      </c>
      <c r="G1842" t="s">
        <v>67</v>
      </c>
      <c r="H1842" t="s">
        <v>70</v>
      </c>
    </row>
    <row r="1843" spans="1:8" x14ac:dyDescent="0.25">
      <c r="A1843" s="1">
        <v>43190</v>
      </c>
      <c r="B1843" t="s">
        <v>106</v>
      </c>
      <c r="C1843" t="s">
        <v>6</v>
      </c>
      <c r="D1843">
        <v>212</v>
      </c>
      <c r="E1843" s="41">
        <v>19793859.43</v>
      </c>
      <c r="F1843" t="s">
        <v>37</v>
      </c>
      <c r="G1843" t="s">
        <v>67</v>
      </c>
      <c r="H1843" t="s">
        <v>76</v>
      </c>
    </row>
    <row r="1844" spans="1:8" x14ac:dyDescent="0.25">
      <c r="A1844" s="1">
        <v>43190</v>
      </c>
      <c r="B1844" t="s">
        <v>106</v>
      </c>
      <c r="C1844" t="s">
        <v>6</v>
      </c>
      <c r="D1844">
        <v>212</v>
      </c>
      <c r="E1844" s="41">
        <v>1547443522.74</v>
      </c>
      <c r="F1844" t="s">
        <v>37</v>
      </c>
      <c r="G1844" t="s">
        <v>67</v>
      </c>
      <c r="H1844" t="s">
        <v>72</v>
      </c>
    </row>
    <row r="1845" spans="1:8" x14ac:dyDescent="0.25">
      <c r="A1845" s="1">
        <v>43190</v>
      </c>
      <c r="B1845" t="s">
        <v>106</v>
      </c>
      <c r="C1845" t="s">
        <v>6</v>
      </c>
      <c r="D1845">
        <v>212</v>
      </c>
      <c r="E1845" s="41">
        <v>361380048.92000002</v>
      </c>
      <c r="F1845" t="s">
        <v>37</v>
      </c>
      <c r="G1845" t="s">
        <v>67</v>
      </c>
      <c r="H1845" t="s">
        <v>73</v>
      </c>
    </row>
    <row r="1846" spans="1:8" x14ac:dyDescent="0.25">
      <c r="A1846" s="1">
        <v>43190</v>
      </c>
      <c r="B1846" t="s">
        <v>106</v>
      </c>
      <c r="C1846" t="s">
        <v>6</v>
      </c>
      <c r="D1846">
        <v>212</v>
      </c>
      <c r="E1846" s="41">
        <v>698451304</v>
      </c>
      <c r="F1846" t="s">
        <v>37</v>
      </c>
      <c r="G1846" t="s">
        <v>67</v>
      </c>
      <c r="H1846" t="s">
        <v>68</v>
      </c>
    </row>
    <row r="1847" spans="1:8" x14ac:dyDescent="0.25">
      <c r="A1847" s="1">
        <v>43190</v>
      </c>
      <c r="B1847" t="s">
        <v>106</v>
      </c>
      <c r="C1847" t="s">
        <v>6</v>
      </c>
      <c r="D1847">
        <v>212</v>
      </c>
      <c r="E1847" s="41">
        <v>3553.09</v>
      </c>
      <c r="F1847" t="s">
        <v>37</v>
      </c>
      <c r="G1847" t="s">
        <v>67</v>
      </c>
      <c r="H1847" t="s">
        <v>77</v>
      </c>
    </row>
    <row r="1848" spans="1:8" x14ac:dyDescent="0.25">
      <c r="A1848" s="1">
        <v>43190</v>
      </c>
      <c r="B1848" t="s">
        <v>106</v>
      </c>
      <c r="C1848" t="s">
        <v>6</v>
      </c>
      <c r="D1848">
        <v>212</v>
      </c>
      <c r="E1848" s="41">
        <v>262245543.53</v>
      </c>
      <c r="F1848" t="s">
        <v>37</v>
      </c>
      <c r="G1848" t="s">
        <v>67</v>
      </c>
      <c r="H1848" t="s">
        <v>70</v>
      </c>
    </row>
    <row r="1849" spans="1:8" x14ac:dyDescent="0.25">
      <c r="A1849" s="1">
        <v>43190</v>
      </c>
      <c r="B1849" t="s">
        <v>106</v>
      </c>
      <c r="C1849" t="s">
        <v>6</v>
      </c>
      <c r="D1849">
        <v>212</v>
      </c>
      <c r="E1849" s="41">
        <v>19467624032</v>
      </c>
      <c r="F1849" t="s">
        <v>38</v>
      </c>
      <c r="G1849" t="s">
        <v>67</v>
      </c>
      <c r="H1849" t="s">
        <v>68</v>
      </c>
    </row>
    <row r="1850" spans="1:8" x14ac:dyDescent="0.25">
      <c r="A1850" s="1">
        <v>43190</v>
      </c>
      <c r="B1850" t="s">
        <v>106</v>
      </c>
      <c r="C1850" t="s">
        <v>6</v>
      </c>
      <c r="D1850">
        <v>212</v>
      </c>
      <c r="E1850" s="41">
        <v>1062752750.6900001</v>
      </c>
      <c r="F1850" t="s">
        <v>38</v>
      </c>
      <c r="G1850" t="s">
        <v>67</v>
      </c>
      <c r="H1850" t="s">
        <v>70</v>
      </c>
    </row>
    <row r="1851" spans="1:8" x14ac:dyDescent="0.25">
      <c r="A1851" s="1">
        <v>43190</v>
      </c>
      <c r="B1851" t="s">
        <v>106</v>
      </c>
      <c r="C1851" t="s">
        <v>6</v>
      </c>
      <c r="D1851">
        <v>212</v>
      </c>
      <c r="E1851" s="41">
        <v>5947067226</v>
      </c>
      <c r="F1851" t="s">
        <v>39</v>
      </c>
      <c r="G1851" t="s">
        <v>71</v>
      </c>
      <c r="H1851" t="s">
        <v>68</v>
      </c>
    </row>
    <row r="1852" spans="1:8" x14ac:dyDescent="0.25">
      <c r="A1852" s="1">
        <v>43190</v>
      </c>
      <c r="B1852" t="s">
        <v>106</v>
      </c>
      <c r="C1852" t="s">
        <v>6</v>
      </c>
      <c r="D1852">
        <v>212</v>
      </c>
      <c r="E1852" s="41">
        <v>266668169</v>
      </c>
      <c r="F1852" t="s">
        <v>40</v>
      </c>
      <c r="G1852" t="s">
        <v>69</v>
      </c>
      <c r="H1852" t="s">
        <v>68</v>
      </c>
    </row>
    <row r="1853" spans="1:8" x14ac:dyDescent="0.25">
      <c r="A1853" s="1">
        <v>43190</v>
      </c>
      <c r="B1853" t="s">
        <v>106</v>
      </c>
      <c r="C1853" t="s">
        <v>6</v>
      </c>
      <c r="D1853">
        <v>212</v>
      </c>
      <c r="E1853" s="41">
        <v>463778241.82999998</v>
      </c>
      <c r="F1853" t="s">
        <v>40</v>
      </c>
      <c r="G1853" t="s">
        <v>69</v>
      </c>
      <c r="H1853" t="s">
        <v>70</v>
      </c>
    </row>
    <row r="1854" spans="1:8" x14ac:dyDescent="0.25">
      <c r="A1854" s="1">
        <v>43190</v>
      </c>
      <c r="B1854" t="s">
        <v>106</v>
      </c>
      <c r="C1854" t="s">
        <v>6</v>
      </c>
      <c r="D1854">
        <v>212</v>
      </c>
      <c r="E1854" s="41">
        <v>1277575862</v>
      </c>
      <c r="F1854" t="s">
        <v>40</v>
      </c>
      <c r="G1854" t="s">
        <v>71</v>
      </c>
      <c r="H1854" t="s">
        <v>68</v>
      </c>
    </row>
    <row r="1855" spans="1:8" x14ac:dyDescent="0.25">
      <c r="A1855" s="1">
        <v>43190</v>
      </c>
      <c r="B1855" t="s">
        <v>106</v>
      </c>
      <c r="C1855" t="s">
        <v>6</v>
      </c>
      <c r="D1855">
        <v>212</v>
      </c>
      <c r="E1855" s="41">
        <v>1633503.35</v>
      </c>
      <c r="F1855" t="s">
        <v>41</v>
      </c>
      <c r="G1855" t="s">
        <v>69</v>
      </c>
      <c r="H1855" t="s">
        <v>72</v>
      </c>
    </row>
    <row r="1856" spans="1:8" x14ac:dyDescent="0.25">
      <c r="A1856" s="1">
        <v>43190</v>
      </c>
      <c r="B1856" t="s">
        <v>106</v>
      </c>
      <c r="C1856" t="s">
        <v>6</v>
      </c>
      <c r="D1856">
        <v>212</v>
      </c>
      <c r="E1856" s="41">
        <v>1323201254</v>
      </c>
      <c r="F1856" t="s">
        <v>41</v>
      </c>
      <c r="G1856" t="s">
        <v>69</v>
      </c>
      <c r="H1856" t="s">
        <v>68</v>
      </c>
    </row>
    <row r="1857" spans="1:8" x14ac:dyDescent="0.25">
      <c r="A1857" s="1">
        <v>43190</v>
      </c>
      <c r="B1857" t="s">
        <v>106</v>
      </c>
      <c r="C1857" t="s">
        <v>6</v>
      </c>
      <c r="D1857">
        <v>212</v>
      </c>
      <c r="E1857" s="41">
        <v>4367269566</v>
      </c>
      <c r="F1857" t="s">
        <v>41</v>
      </c>
      <c r="G1857" t="s">
        <v>71</v>
      </c>
      <c r="H1857" t="s">
        <v>68</v>
      </c>
    </row>
    <row r="1858" spans="1:8" x14ac:dyDescent="0.25">
      <c r="A1858" s="1">
        <v>43190</v>
      </c>
      <c r="B1858" t="s">
        <v>106</v>
      </c>
      <c r="C1858" t="s">
        <v>6</v>
      </c>
      <c r="D1858">
        <v>212</v>
      </c>
      <c r="E1858" s="41">
        <v>872625394.94000006</v>
      </c>
      <c r="F1858" t="s">
        <v>41</v>
      </c>
      <c r="G1858" t="s">
        <v>71</v>
      </c>
      <c r="H1858" t="s">
        <v>70</v>
      </c>
    </row>
    <row r="1859" spans="1:8" x14ac:dyDescent="0.25">
      <c r="A1859" s="1">
        <v>43190</v>
      </c>
      <c r="B1859" t="s">
        <v>106</v>
      </c>
      <c r="C1859" t="s">
        <v>6</v>
      </c>
      <c r="D1859">
        <v>212</v>
      </c>
      <c r="E1859" s="41">
        <v>413907400</v>
      </c>
      <c r="F1859" t="s">
        <v>42</v>
      </c>
      <c r="G1859" t="s">
        <v>69</v>
      </c>
      <c r="H1859" t="s">
        <v>68</v>
      </c>
    </row>
    <row r="1860" spans="1:8" x14ac:dyDescent="0.25">
      <c r="A1860" s="1">
        <v>43190</v>
      </c>
      <c r="B1860" t="s">
        <v>106</v>
      </c>
      <c r="C1860" t="s">
        <v>6</v>
      </c>
      <c r="D1860">
        <v>212</v>
      </c>
      <c r="E1860" s="41">
        <v>2212719269</v>
      </c>
      <c r="F1860" t="s">
        <v>42</v>
      </c>
      <c r="G1860" t="s">
        <v>71</v>
      </c>
      <c r="H1860" t="s">
        <v>68</v>
      </c>
    </row>
    <row r="1861" spans="1:8" x14ac:dyDescent="0.25">
      <c r="A1861" s="1">
        <v>43190</v>
      </c>
      <c r="B1861" t="s">
        <v>106</v>
      </c>
      <c r="C1861" t="s">
        <v>6</v>
      </c>
      <c r="D1861">
        <v>212</v>
      </c>
      <c r="E1861" s="41">
        <v>127916048</v>
      </c>
      <c r="F1861" t="s">
        <v>43</v>
      </c>
      <c r="G1861" t="s">
        <v>69</v>
      </c>
      <c r="H1861" t="s">
        <v>68</v>
      </c>
    </row>
    <row r="1862" spans="1:8" x14ac:dyDescent="0.25">
      <c r="A1862" s="1">
        <v>43190</v>
      </c>
      <c r="B1862" t="s">
        <v>106</v>
      </c>
      <c r="C1862" t="s">
        <v>6</v>
      </c>
      <c r="D1862">
        <v>212</v>
      </c>
      <c r="E1862" s="41">
        <v>204907286</v>
      </c>
      <c r="F1862" t="s">
        <v>43</v>
      </c>
      <c r="G1862" t="s">
        <v>71</v>
      </c>
      <c r="H1862" t="s">
        <v>68</v>
      </c>
    </row>
    <row r="1863" spans="1:8" x14ac:dyDescent="0.25">
      <c r="A1863" s="1">
        <v>43190</v>
      </c>
      <c r="B1863" t="s">
        <v>108</v>
      </c>
      <c r="C1863" t="s">
        <v>6</v>
      </c>
      <c r="D1863">
        <v>213</v>
      </c>
      <c r="E1863" s="41">
        <v>59501.68</v>
      </c>
      <c r="F1863" t="s">
        <v>31</v>
      </c>
      <c r="G1863" t="s">
        <v>69</v>
      </c>
      <c r="H1863" t="s">
        <v>72</v>
      </c>
    </row>
    <row r="1864" spans="1:8" x14ac:dyDescent="0.25">
      <c r="A1864" s="1">
        <v>43190</v>
      </c>
      <c r="B1864" t="s">
        <v>108</v>
      </c>
      <c r="C1864" t="s">
        <v>6</v>
      </c>
      <c r="D1864">
        <v>213</v>
      </c>
      <c r="E1864" s="41">
        <v>24489.49</v>
      </c>
      <c r="F1864" t="s">
        <v>31</v>
      </c>
      <c r="G1864" t="s">
        <v>69</v>
      </c>
      <c r="H1864" t="s">
        <v>73</v>
      </c>
    </row>
    <row r="1865" spans="1:8" x14ac:dyDescent="0.25">
      <c r="A1865" s="1">
        <v>43190</v>
      </c>
      <c r="B1865" t="s">
        <v>108</v>
      </c>
      <c r="C1865" t="s">
        <v>6</v>
      </c>
      <c r="D1865">
        <v>213</v>
      </c>
      <c r="E1865" s="41">
        <v>1341</v>
      </c>
      <c r="F1865" t="s">
        <v>31</v>
      </c>
      <c r="G1865" t="s">
        <v>69</v>
      </c>
      <c r="H1865" t="s">
        <v>68</v>
      </c>
    </row>
    <row r="1866" spans="1:8" x14ac:dyDescent="0.25">
      <c r="A1866" s="1">
        <v>43190</v>
      </c>
      <c r="B1866" t="s">
        <v>108</v>
      </c>
      <c r="C1866" t="s">
        <v>6</v>
      </c>
      <c r="D1866">
        <v>213</v>
      </c>
      <c r="E1866" s="41">
        <v>1175640367</v>
      </c>
      <c r="F1866" t="s">
        <v>32</v>
      </c>
      <c r="G1866" t="s">
        <v>67</v>
      </c>
      <c r="H1866" t="s">
        <v>68</v>
      </c>
    </row>
    <row r="1867" spans="1:8" x14ac:dyDescent="0.25">
      <c r="A1867" s="1">
        <v>43190</v>
      </c>
      <c r="B1867" t="s">
        <v>108</v>
      </c>
      <c r="C1867" t="s">
        <v>6</v>
      </c>
      <c r="D1867">
        <v>213</v>
      </c>
      <c r="E1867" s="41">
        <v>11593571</v>
      </c>
      <c r="F1867" t="s">
        <v>34</v>
      </c>
      <c r="G1867" t="s">
        <v>74</v>
      </c>
      <c r="H1867" t="s">
        <v>68</v>
      </c>
    </row>
    <row r="1868" spans="1:8" x14ac:dyDescent="0.25">
      <c r="A1868" s="1">
        <v>43190</v>
      </c>
      <c r="B1868" t="s">
        <v>108</v>
      </c>
      <c r="C1868" t="s">
        <v>6</v>
      </c>
      <c r="D1868">
        <v>213</v>
      </c>
      <c r="E1868" s="41">
        <v>43655</v>
      </c>
      <c r="F1868" t="s">
        <v>34</v>
      </c>
      <c r="G1868" t="s">
        <v>69</v>
      </c>
      <c r="H1868" t="s">
        <v>68</v>
      </c>
    </row>
    <row r="1869" spans="1:8" x14ac:dyDescent="0.25">
      <c r="A1869" s="1">
        <v>43190</v>
      </c>
      <c r="B1869" t="s">
        <v>108</v>
      </c>
      <c r="C1869" t="s">
        <v>6</v>
      </c>
      <c r="D1869">
        <v>213</v>
      </c>
      <c r="E1869" s="41">
        <v>50869183.740000002</v>
      </c>
      <c r="F1869" t="s">
        <v>34</v>
      </c>
      <c r="G1869" t="s">
        <v>71</v>
      </c>
      <c r="H1869" t="s">
        <v>76</v>
      </c>
    </row>
    <row r="1870" spans="1:8" x14ac:dyDescent="0.25">
      <c r="A1870" s="1">
        <v>43190</v>
      </c>
      <c r="B1870" t="s">
        <v>108</v>
      </c>
      <c r="C1870" t="s">
        <v>6</v>
      </c>
      <c r="D1870">
        <v>213</v>
      </c>
      <c r="E1870" s="41">
        <v>848459244</v>
      </c>
      <c r="F1870" t="s">
        <v>34</v>
      </c>
      <c r="G1870" t="s">
        <v>71</v>
      </c>
      <c r="H1870" t="s">
        <v>68</v>
      </c>
    </row>
    <row r="1871" spans="1:8" x14ac:dyDescent="0.25">
      <c r="A1871" s="1">
        <v>43190</v>
      </c>
      <c r="B1871" t="s">
        <v>108</v>
      </c>
      <c r="C1871" t="s">
        <v>6</v>
      </c>
      <c r="D1871">
        <v>213</v>
      </c>
      <c r="E1871" s="41">
        <v>244871899</v>
      </c>
      <c r="F1871" t="s">
        <v>35</v>
      </c>
      <c r="G1871" t="s">
        <v>67</v>
      </c>
      <c r="H1871" t="s">
        <v>68</v>
      </c>
    </row>
    <row r="1872" spans="1:8" x14ac:dyDescent="0.25">
      <c r="A1872" s="1">
        <v>43190</v>
      </c>
      <c r="B1872" t="s">
        <v>108</v>
      </c>
      <c r="C1872" t="s">
        <v>6</v>
      </c>
      <c r="D1872">
        <v>213</v>
      </c>
      <c r="E1872" s="41">
        <v>5567938.0899999999</v>
      </c>
      <c r="F1872" t="s">
        <v>35</v>
      </c>
      <c r="G1872" t="s">
        <v>69</v>
      </c>
      <c r="H1872" t="s">
        <v>72</v>
      </c>
    </row>
    <row r="1873" spans="1:8" x14ac:dyDescent="0.25">
      <c r="A1873" s="1">
        <v>43190</v>
      </c>
      <c r="B1873" t="s">
        <v>108</v>
      </c>
      <c r="C1873" t="s">
        <v>6</v>
      </c>
      <c r="D1873">
        <v>213</v>
      </c>
      <c r="E1873" s="41">
        <v>361184682</v>
      </c>
      <c r="F1873" t="s">
        <v>35</v>
      </c>
      <c r="G1873" t="s">
        <v>69</v>
      </c>
      <c r="H1873" t="s">
        <v>68</v>
      </c>
    </row>
    <row r="1874" spans="1:8" x14ac:dyDescent="0.25">
      <c r="A1874" s="1">
        <v>43190</v>
      </c>
      <c r="B1874" t="s">
        <v>108</v>
      </c>
      <c r="C1874" t="s">
        <v>6</v>
      </c>
      <c r="D1874">
        <v>213</v>
      </c>
      <c r="E1874" s="41">
        <v>4414600.3</v>
      </c>
      <c r="F1874" t="s">
        <v>35</v>
      </c>
      <c r="G1874" t="s">
        <v>71</v>
      </c>
      <c r="H1874" t="s">
        <v>72</v>
      </c>
    </row>
    <row r="1875" spans="1:8" x14ac:dyDescent="0.25">
      <c r="A1875" s="1">
        <v>43190</v>
      </c>
      <c r="B1875" t="s">
        <v>108</v>
      </c>
      <c r="C1875" t="s">
        <v>6</v>
      </c>
      <c r="D1875">
        <v>213</v>
      </c>
      <c r="E1875" s="41">
        <v>321034551.51999998</v>
      </c>
      <c r="F1875" t="s">
        <v>36</v>
      </c>
      <c r="G1875" t="s">
        <v>67</v>
      </c>
      <c r="H1875" t="s">
        <v>72</v>
      </c>
    </row>
    <row r="1876" spans="1:8" x14ac:dyDescent="0.25">
      <c r="A1876" s="1">
        <v>43190</v>
      </c>
      <c r="B1876" t="s">
        <v>108</v>
      </c>
      <c r="C1876" t="s">
        <v>6</v>
      </c>
      <c r="D1876">
        <v>213</v>
      </c>
      <c r="E1876" s="41">
        <v>659526209</v>
      </c>
      <c r="F1876" t="s">
        <v>36</v>
      </c>
      <c r="G1876" t="s">
        <v>67</v>
      </c>
      <c r="H1876" t="s">
        <v>68</v>
      </c>
    </row>
    <row r="1877" spans="1:8" x14ac:dyDescent="0.25">
      <c r="A1877" s="1">
        <v>43190</v>
      </c>
      <c r="B1877" t="s">
        <v>108</v>
      </c>
      <c r="C1877" t="s">
        <v>6</v>
      </c>
      <c r="D1877">
        <v>213</v>
      </c>
      <c r="E1877" s="41">
        <v>518581295.07999998</v>
      </c>
      <c r="F1877" t="s">
        <v>36</v>
      </c>
      <c r="G1877" t="s">
        <v>67</v>
      </c>
      <c r="H1877" t="s">
        <v>70</v>
      </c>
    </row>
    <row r="1878" spans="1:8" x14ac:dyDescent="0.25">
      <c r="A1878" s="1">
        <v>43190</v>
      </c>
      <c r="B1878" t="s">
        <v>108</v>
      </c>
      <c r="C1878" t="s">
        <v>6</v>
      </c>
      <c r="D1878">
        <v>213</v>
      </c>
      <c r="E1878" s="41">
        <v>1322614.21</v>
      </c>
      <c r="F1878" t="s">
        <v>37</v>
      </c>
      <c r="G1878" t="s">
        <v>67</v>
      </c>
      <c r="H1878" t="s">
        <v>76</v>
      </c>
    </row>
    <row r="1879" spans="1:8" x14ac:dyDescent="0.25">
      <c r="A1879" s="1">
        <v>43190</v>
      </c>
      <c r="B1879" t="s">
        <v>108</v>
      </c>
      <c r="C1879" t="s">
        <v>6</v>
      </c>
      <c r="D1879">
        <v>213</v>
      </c>
      <c r="E1879" s="41">
        <v>246851700.22999999</v>
      </c>
      <c r="F1879" t="s">
        <v>37</v>
      </c>
      <c r="G1879" t="s">
        <v>67</v>
      </c>
      <c r="H1879" t="s">
        <v>72</v>
      </c>
    </row>
    <row r="1880" spans="1:8" x14ac:dyDescent="0.25">
      <c r="A1880" s="1">
        <v>43190</v>
      </c>
      <c r="B1880" t="s">
        <v>108</v>
      </c>
      <c r="C1880" t="s">
        <v>6</v>
      </c>
      <c r="D1880">
        <v>213</v>
      </c>
      <c r="E1880" s="41">
        <v>48876133.200000003</v>
      </c>
      <c r="F1880" t="s">
        <v>37</v>
      </c>
      <c r="G1880" t="s">
        <v>67</v>
      </c>
      <c r="H1880" t="s">
        <v>73</v>
      </c>
    </row>
    <row r="1881" spans="1:8" x14ac:dyDescent="0.25">
      <c r="A1881" s="1">
        <v>43190</v>
      </c>
      <c r="B1881" t="s">
        <v>108</v>
      </c>
      <c r="C1881" t="s">
        <v>6</v>
      </c>
      <c r="D1881">
        <v>213</v>
      </c>
      <c r="E1881" s="41">
        <v>186886613</v>
      </c>
      <c r="F1881" t="s">
        <v>37</v>
      </c>
      <c r="G1881" t="s">
        <v>67</v>
      </c>
      <c r="H1881" t="s">
        <v>68</v>
      </c>
    </row>
    <row r="1882" spans="1:8" x14ac:dyDescent="0.25">
      <c r="A1882" s="1">
        <v>43190</v>
      </c>
      <c r="B1882" t="s">
        <v>108</v>
      </c>
      <c r="C1882" t="s">
        <v>6</v>
      </c>
      <c r="D1882">
        <v>213</v>
      </c>
      <c r="E1882" s="41">
        <v>85489485.829999998</v>
      </c>
      <c r="F1882" t="s">
        <v>37</v>
      </c>
      <c r="G1882" t="s">
        <v>67</v>
      </c>
      <c r="H1882" t="s">
        <v>70</v>
      </c>
    </row>
    <row r="1883" spans="1:8" x14ac:dyDescent="0.25">
      <c r="A1883" s="1">
        <v>43190</v>
      </c>
      <c r="B1883" t="s">
        <v>108</v>
      </c>
      <c r="C1883" t="s">
        <v>6</v>
      </c>
      <c r="D1883">
        <v>213</v>
      </c>
      <c r="E1883" s="41">
        <v>4454993843</v>
      </c>
      <c r="F1883" t="s">
        <v>38</v>
      </c>
      <c r="G1883" t="s">
        <v>67</v>
      </c>
      <c r="H1883" t="s">
        <v>68</v>
      </c>
    </row>
    <row r="1884" spans="1:8" x14ac:dyDescent="0.25">
      <c r="A1884" s="1">
        <v>43190</v>
      </c>
      <c r="B1884" t="s">
        <v>108</v>
      </c>
      <c r="C1884" t="s">
        <v>6</v>
      </c>
      <c r="D1884">
        <v>213</v>
      </c>
      <c r="E1884" s="41">
        <v>78722425.650000006</v>
      </c>
      <c r="F1884" t="s">
        <v>38</v>
      </c>
      <c r="G1884" t="s">
        <v>67</v>
      </c>
      <c r="H1884" t="s">
        <v>70</v>
      </c>
    </row>
    <row r="1885" spans="1:8" x14ac:dyDescent="0.25">
      <c r="A1885" s="1">
        <v>43190</v>
      </c>
      <c r="B1885" t="s">
        <v>108</v>
      </c>
      <c r="C1885" t="s">
        <v>6</v>
      </c>
      <c r="D1885">
        <v>213</v>
      </c>
      <c r="E1885" s="41">
        <v>2318787391</v>
      </c>
      <c r="F1885" t="s">
        <v>39</v>
      </c>
      <c r="G1885" t="s">
        <v>71</v>
      </c>
      <c r="H1885" t="s">
        <v>68</v>
      </c>
    </row>
    <row r="1886" spans="1:8" x14ac:dyDescent="0.25">
      <c r="A1886" s="1">
        <v>43190</v>
      </c>
      <c r="B1886" t="s">
        <v>108</v>
      </c>
      <c r="C1886" t="s">
        <v>6</v>
      </c>
      <c r="D1886">
        <v>213</v>
      </c>
      <c r="E1886" s="41">
        <v>45445939</v>
      </c>
      <c r="F1886" t="s">
        <v>40</v>
      </c>
      <c r="G1886" t="s">
        <v>69</v>
      </c>
      <c r="H1886" t="s">
        <v>68</v>
      </c>
    </row>
    <row r="1887" spans="1:8" x14ac:dyDescent="0.25">
      <c r="A1887" s="1">
        <v>43190</v>
      </c>
      <c r="B1887" t="s">
        <v>108</v>
      </c>
      <c r="C1887" t="s">
        <v>6</v>
      </c>
      <c r="D1887">
        <v>213</v>
      </c>
      <c r="E1887" s="41">
        <v>37131768.530000001</v>
      </c>
      <c r="F1887" t="s">
        <v>40</v>
      </c>
      <c r="G1887" t="s">
        <v>69</v>
      </c>
      <c r="H1887" t="s">
        <v>70</v>
      </c>
    </row>
    <row r="1888" spans="1:8" x14ac:dyDescent="0.25">
      <c r="A1888" s="1">
        <v>43190</v>
      </c>
      <c r="B1888" t="s">
        <v>108</v>
      </c>
      <c r="C1888" t="s">
        <v>6</v>
      </c>
      <c r="D1888">
        <v>213</v>
      </c>
      <c r="E1888" s="41">
        <v>185315420</v>
      </c>
      <c r="F1888" t="s">
        <v>40</v>
      </c>
      <c r="G1888" t="s">
        <v>71</v>
      </c>
      <c r="H1888" t="s">
        <v>68</v>
      </c>
    </row>
    <row r="1889" spans="1:8" x14ac:dyDescent="0.25">
      <c r="A1889" s="1">
        <v>43190</v>
      </c>
      <c r="B1889" t="s">
        <v>108</v>
      </c>
      <c r="C1889" t="s">
        <v>6</v>
      </c>
      <c r="D1889">
        <v>213</v>
      </c>
      <c r="E1889" s="41">
        <v>400312.64</v>
      </c>
      <c r="F1889" t="s">
        <v>41</v>
      </c>
      <c r="G1889" t="s">
        <v>69</v>
      </c>
      <c r="H1889" t="s">
        <v>72</v>
      </c>
    </row>
    <row r="1890" spans="1:8" x14ac:dyDescent="0.25">
      <c r="A1890" s="1">
        <v>43190</v>
      </c>
      <c r="B1890" t="s">
        <v>108</v>
      </c>
      <c r="C1890" t="s">
        <v>6</v>
      </c>
      <c r="D1890">
        <v>213</v>
      </c>
      <c r="E1890" s="41">
        <v>207789205</v>
      </c>
      <c r="F1890" t="s">
        <v>41</v>
      </c>
      <c r="G1890" t="s">
        <v>69</v>
      </c>
      <c r="H1890" t="s">
        <v>68</v>
      </c>
    </row>
    <row r="1891" spans="1:8" x14ac:dyDescent="0.25">
      <c r="A1891" s="1">
        <v>43190</v>
      </c>
      <c r="B1891" t="s">
        <v>108</v>
      </c>
      <c r="C1891" t="s">
        <v>6</v>
      </c>
      <c r="D1891">
        <v>213</v>
      </c>
      <c r="E1891" s="41">
        <v>594955631</v>
      </c>
      <c r="F1891" t="s">
        <v>41</v>
      </c>
      <c r="G1891" t="s">
        <v>71</v>
      </c>
      <c r="H1891" t="s">
        <v>68</v>
      </c>
    </row>
    <row r="1892" spans="1:8" x14ac:dyDescent="0.25">
      <c r="A1892" s="1">
        <v>43190</v>
      </c>
      <c r="B1892" t="s">
        <v>108</v>
      </c>
      <c r="C1892" t="s">
        <v>6</v>
      </c>
      <c r="D1892">
        <v>213</v>
      </c>
      <c r="E1892" s="41">
        <v>73951304.359999999</v>
      </c>
      <c r="F1892" t="s">
        <v>41</v>
      </c>
      <c r="G1892" t="s">
        <v>71</v>
      </c>
      <c r="H1892" t="s">
        <v>70</v>
      </c>
    </row>
    <row r="1893" spans="1:8" x14ac:dyDescent="0.25">
      <c r="A1893" s="1">
        <v>43190</v>
      </c>
      <c r="B1893" t="s">
        <v>108</v>
      </c>
      <c r="C1893" t="s">
        <v>6</v>
      </c>
      <c r="D1893">
        <v>213</v>
      </c>
      <c r="E1893" s="41">
        <v>68984567</v>
      </c>
      <c r="F1893" t="s">
        <v>42</v>
      </c>
      <c r="G1893" t="s">
        <v>69</v>
      </c>
      <c r="H1893" t="s">
        <v>68</v>
      </c>
    </row>
    <row r="1894" spans="1:8" x14ac:dyDescent="0.25">
      <c r="A1894" s="1">
        <v>43190</v>
      </c>
      <c r="B1894" t="s">
        <v>108</v>
      </c>
      <c r="C1894" t="s">
        <v>6</v>
      </c>
      <c r="D1894">
        <v>213</v>
      </c>
      <c r="E1894" s="41">
        <v>268043467</v>
      </c>
      <c r="F1894" t="s">
        <v>42</v>
      </c>
      <c r="G1894" t="s">
        <v>71</v>
      </c>
      <c r="H1894" t="s">
        <v>68</v>
      </c>
    </row>
    <row r="1895" spans="1:8" x14ac:dyDescent="0.25">
      <c r="A1895" s="1">
        <v>43190</v>
      </c>
      <c r="B1895" t="s">
        <v>108</v>
      </c>
      <c r="C1895" t="s">
        <v>6</v>
      </c>
      <c r="D1895">
        <v>213</v>
      </c>
      <c r="E1895" s="41">
        <v>22246825</v>
      </c>
      <c r="F1895" t="s">
        <v>43</v>
      </c>
      <c r="G1895" t="s">
        <v>69</v>
      </c>
      <c r="H1895" t="s">
        <v>68</v>
      </c>
    </row>
    <row r="1896" spans="1:8" x14ac:dyDescent="0.25">
      <c r="A1896" s="1">
        <v>43190</v>
      </c>
      <c r="B1896" t="s">
        <v>108</v>
      </c>
      <c r="C1896" t="s">
        <v>6</v>
      </c>
      <c r="D1896">
        <v>213</v>
      </c>
      <c r="E1896" s="41">
        <v>34398082</v>
      </c>
      <c r="F1896" t="s">
        <v>43</v>
      </c>
      <c r="G1896" t="s">
        <v>71</v>
      </c>
      <c r="H1896" t="s">
        <v>68</v>
      </c>
    </row>
    <row r="1897" spans="1:8" x14ac:dyDescent="0.25">
      <c r="A1897" s="1">
        <v>43190</v>
      </c>
      <c r="B1897" t="s">
        <v>109</v>
      </c>
      <c r="C1897" t="s">
        <v>6</v>
      </c>
      <c r="D1897">
        <v>214</v>
      </c>
      <c r="E1897" s="41">
        <v>722558.26</v>
      </c>
      <c r="F1897" t="s">
        <v>31</v>
      </c>
      <c r="G1897" t="s">
        <v>69</v>
      </c>
      <c r="H1897" t="s">
        <v>72</v>
      </c>
    </row>
    <row r="1898" spans="1:8" x14ac:dyDescent="0.25">
      <c r="A1898" s="1">
        <v>43190</v>
      </c>
      <c r="B1898" t="s">
        <v>109</v>
      </c>
      <c r="C1898" t="s">
        <v>6</v>
      </c>
      <c r="D1898">
        <v>214</v>
      </c>
      <c r="E1898" s="41">
        <v>663043</v>
      </c>
      <c r="F1898" t="s">
        <v>31</v>
      </c>
      <c r="G1898" t="s">
        <v>69</v>
      </c>
      <c r="H1898" t="s">
        <v>68</v>
      </c>
    </row>
    <row r="1899" spans="1:8" x14ac:dyDescent="0.25">
      <c r="A1899" s="1">
        <v>43190</v>
      </c>
      <c r="B1899" t="s">
        <v>109</v>
      </c>
      <c r="C1899" t="s">
        <v>6</v>
      </c>
      <c r="D1899">
        <v>214</v>
      </c>
      <c r="E1899" s="41">
        <v>1938196282</v>
      </c>
      <c r="F1899" t="s">
        <v>32</v>
      </c>
      <c r="G1899" t="s">
        <v>67</v>
      </c>
      <c r="H1899" t="s">
        <v>68</v>
      </c>
    </row>
    <row r="1900" spans="1:8" x14ac:dyDescent="0.25">
      <c r="A1900" s="1">
        <v>43190</v>
      </c>
      <c r="B1900" t="s">
        <v>109</v>
      </c>
      <c r="C1900" t="s">
        <v>6</v>
      </c>
      <c r="D1900">
        <v>214</v>
      </c>
      <c r="E1900" s="41">
        <v>342560019</v>
      </c>
      <c r="F1900" t="s">
        <v>35</v>
      </c>
      <c r="G1900" t="s">
        <v>67</v>
      </c>
      <c r="H1900" t="s">
        <v>68</v>
      </c>
    </row>
    <row r="1901" spans="1:8" x14ac:dyDescent="0.25">
      <c r="A1901" s="1">
        <v>43190</v>
      </c>
      <c r="B1901" t="s">
        <v>109</v>
      </c>
      <c r="C1901" t="s">
        <v>6</v>
      </c>
      <c r="D1901">
        <v>214</v>
      </c>
      <c r="E1901" s="41">
        <v>193172192</v>
      </c>
      <c r="F1901" t="s">
        <v>35</v>
      </c>
      <c r="G1901" t="s">
        <v>69</v>
      </c>
      <c r="H1901" t="s">
        <v>68</v>
      </c>
    </row>
    <row r="1902" spans="1:8" x14ac:dyDescent="0.25">
      <c r="A1902" s="1">
        <v>43190</v>
      </c>
      <c r="B1902" t="s">
        <v>109</v>
      </c>
      <c r="C1902" t="s">
        <v>6</v>
      </c>
      <c r="D1902">
        <v>214</v>
      </c>
      <c r="E1902" s="41">
        <v>763207469</v>
      </c>
      <c r="F1902" t="s">
        <v>36</v>
      </c>
      <c r="G1902" t="s">
        <v>67</v>
      </c>
      <c r="H1902" t="s">
        <v>68</v>
      </c>
    </row>
    <row r="1903" spans="1:8" x14ac:dyDescent="0.25">
      <c r="A1903" s="1">
        <v>43190</v>
      </c>
      <c r="B1903" t="s">
        <v>109</v>
      </c>
      <c r="C1903" t="s">
        <v>6</v>
      </c>
      <c r="D1903">
        <v>214</v>
      </c>
      <c r="E1903" s="41">
        <v>2324027.27</v>
      </c>
      <c r="F1903" t="s">
        <v>36</v>
      </c>
      <c r="G1903" t="s">
        <v>67</v>
      </c>
      <c r="H1903" t="s">
        <v>70</v>
      </c>
    </row>
    <row r="1904" spans="1:8" x14ac:dyDescent="0.25">
      <c r="A1904" s="1">
        <v>43190</v>
      </c>
      <c r="B1904" t="s">
        <v>109</v>
      </c>
      <c r="C1904" t="s">
        <v>6</v>
      </c>
      <c r="D1904">
        <v>214</v>
      </c>
      <c r="E1904" s="41">
        <v>8467554.9600000009</v>
      </c>
      <c r="F1904" t="s">
        <v>37</v>
      </c>
      <c r="G1904" t="s">
        <v>67</v>
      </c>
      <c r="H1904" t="s">
        <v>72</v>
      </c>
    </row>
    <row r="1905" spans="1:8" x14ac:dyDescent="0.25">
      <c r="A1905" s="1">
        <v>43190</v>
      </c>
      <c r="B1905" t="s">
        <v>109</v>
      </c>
      <c r="C1905" t="s">
        <v>6</v>
      </c>
      <c r="D1905">
        <v>214</v>
      </c>
      <c r="E1905" s="41">
        <v>1321417071</v>
      </c>
      <c r="F1905" t="s">
        <v>37</v>
      </c>
      <c r="G1905" t="s">
        <v>67</v>
      </c>
      <c r="H1905" t="s">
        <v>68</v>
      </c>
    </row>
    <row r="1906" spans="1:8" x14ac:dyDescent="0.25">
      <c r="A1906" s="1">
        <v>43190</v>
      </c>
      <c r="B1906" t="s">
        <v>109</v>
      </c>
      <c r="C1906" t="s">
        <v>6</v>
      </c>
      <c r="D1906">
        <v>214</v>
      </c>
      <c r="E1906" s="41">
        <v>18399969.84</v>
      </c>
      <c r="F1906" t="s">
        <v>37</v>
      </c>
      <c r="G1906" t="s">
        <v>67</v>
      </c>
      <c r="H1906" t="s">
        <v>70</v>
      </c>
    </row>
    <row r="1907" spans="1:8" x14ac:dyDescent="0.25">
      <c r="A1907" s="1">
        <v>43190</v>
      </c>
      <c r="B1907" t="s">
        <v>109</v>
      </c>
      <c r="C1907" t="s">
        <v>6</v>
      </c>
      <c r="D1907">
        <v>214</v>
      </c>
      <c r="E1907" s="41">
        <v>12460364014</v>
      </c>
      <c r="F1907" t="s">
        <v>38</v>
      </c>
      <c r="G1907" t="s">
        <v>67</v>
      </c>
      <c r="H1907" t="s">
        <v>68</v>
      </c>
    </row>
    <row r="1908" spans="1:8" x14ac:dyDescent="0.25">
      <c r="A1908" s="1">
        <v>43190</v>
      </c>
      <c r="B1908" t="s">
        <v>109</v>
      </c>
      <c r="C1908" t="s">
        <v>6</v>
      </c>
      <c r="D1908">
        <v>214</v>
      </c>
      <c r="E1908" s="41">
        <v>6626821584</v>
      </c>
      <c r="F1908" t="s">
        <v>39</v>
      </c>
      <c r="G1908" t="s">
        <v>71</v>
      </c>
      <c r="H1908" t="s">
        <v>68</v>
      </c>
    </row>
    <row r="1909" spans="1:8" x14ac:dyDescent="0.25">
      <c r="A1909" s="1">
        <v>43190</v>
      </c>
      <c r="B1909" t="s">
        <v>109</v>
      </c>
      <c r="C1909" t="s">
        <v>6</v>
      </c>
      <c r="D1909">
        <v>214</v>
      </c>
      <c r="E1909" s="41">
        <v>119951043</v>
      </c>
      <c r="F1909" t="s">
        <v>40</v>
      </c>
      <c r="G1909" t="s">
        <v>69</v>
      </c>
      <c r="H1909" t="s">
        <v>68</v>
      </c>
    </row>
    <row r="1910" spans="1:8" x14ac:dyDescent="0.25">
      <c r="A1910" s="1">
        <v>43190</v>
      </c>
      <c r="B1910" t="s">
        <v>109</v>
      </c>
      <c r="C1910" t="s">
        <v>6</v>
      </c>
      <c r="D1910">
        <v>214</v>
      </c>
      <c r="E1910" s="41">
        <v>440671496</v>
      </c>
      <c r="F1910" t="s">
        <v>40</v>
      </c>
      <c r="G1910" t="s">
        <v>71</v>
      </c>
      <c r="H1910" t="s">
        <v>68</v>
      </c>
    </row>
    <row r="1911" spans="1:8" x14ac:dyDescent="0.25">
      <c r="A1911" s="1">
        <v>43190</v>
      </c>
      <c r="B1911" t="s">
        <v>109</v>
      </c>
      <c r="C1911" t="s">
        <v>6</v>
      </c>
      <c r="D1911">
        <v>214</v>
      </c>
      <c r="E1911" s="41">
        <v>345523009</v>
      </c>
      <c r="F1911" t="s">
        <v>41</v>
      </c>
      <c r="G1911" t="s">
        <v>69</v>
      </c>
      <c r="H1911" t="s">
        <v>68</v>
      </c>
    </row>
    <row r="1912" spans="1:8" x14ac:dyDescent="0.25">
      <c r="A1912" s="1">
        <v>43190</v>
      </c>
      <c r="B1912" t="s">
        <v>109</v>
      </c>
      <c r="C1912" t="s">
        <v>6</v>
      </c>
      <c r="D1912">
        <v>214</v>
      </c>
      <c r="E1912" s="41">
        <v>1320419268</v>
      </c>
      <c r="F1912" t="s">
        <v>41</v>
      </c>
      <c r="G1912" t="s">
        <v>71</v>
      </c>
      <c r="H1912" t="s">
        <v>68</v>
      </c>
    </row>
    <row r="1913" spans="1:8" x14ac:dyDescent="0.25">
      <c r="A1913" s="1">
        <v>43190</v>
      </c>
      <c r="B1913" t="s">
        <v>109</v>
      </c>
      <c r="C1913" t="s">
        <v>6</v>
      </c>
      <c r="D1913">
        <v>214</v>
      </c>
      <c r="E1913" s="41">
        <v>103531826.88</v>
      </c>
      <c r="F1913" t="s">
        <v>41</v>
      </c>
      <c r="G1913" t="s">
        <v>71</v>
      </c>
      <c r="H1913" t="s">
        <v>70</v>
      </c>
    </row>
    <row r="1914" spans="1:8" x14ac:dyDescent="0.25">
      <c r="A1914" s="1">
        <v>43190</v>
      </c>
      <c r="B1914" t="s">
        <v>109</v>
      </c>
      <c r="C1914" t="s">
        <v>6</v>
      </c>
      <c r="D1914">
        <v>214</v>
      </c>
      <c r="E1914" s="41">
        <v>195456272</v>
      </c>
      <c r="F1914" t="s">
        <v>42</v>
      </c>
      <c r="G1914" t="s">
        <v>69</v>
      </c>
      <c r="H1914" t="s">
        <v>68</v>
      </c>
    </row>
    <row r="1915" spans="1:8" x14ac:dyDescent="0.25">
      <c r="A1915" s="1">
        <v>43190</v>
      </c>
      <c r="B1915" t="s">
        <v>109</v>
      </c>
      <c r="C1915" t="s">
        <v>6</v>
      </c>
      <c r="D1915">
        <v>214</v>
      </c>
      <c r="E1915" s="41">
        <v>606681418</v>
      </c>
      <c r="F1915" t="s">
        <v>42</v>
      </c>
      <c r="G1915" t="s">
        <v>71</v>
      </c>
      <c r="H1915" t="s">
        <v>68</v>
      </c>
    </row>
    <row r="1916" spans="1:8" x14ac:dyDescent="0.25">
      <c r="A1916" s="1">
        <v>43190</v>
      </c>
      <c r="B1916" t="s">
        <v>109</v>
      </c>
      <c r="C1916" t="s">
        <v>6</v>
      </c>
      <c r="D1916">
        <v>214</v>
      </c>
      <c r="E1916" s="41">
        <v>54605843</v>
      </c>
      <c r="F1916" t="s">
        <v>43</v>
      </c>
      <c r="G1916" t="s">
        <v>69</v>
      </c>
      <c r="H1916" t="s">
        <v>68</v>
      </c>
    </row>
    <row r="1917" spans="1:8" x14ac:dyDescent="0.25">
      <c r="A1917" s="1">
        <v>43190</v>
      </c>
      <c r="B1917" t="s">
        <v>109</v>
      </c>
      <c r="C1917" t="s">
        <v>6</v>
      </c>
      <c r="D1917">
        <v>214</v>
      </c>
      <c r="E1917" s="41">
        <v>184500264</v>
      </c>
      <c r="F1917" t="s">
        <v>43</v>
      </c>
      <c r="G1917" t="s">
        <v>71</v>
      </c>
      <c r="H1917" t="s">
        <v>68</v>
      </c>
    </row>
    <row r="1918" spans="1:8" x14ac:dyDescent="0.25">
      <c r="A1918" s="1">
        <v>43190</v>
      </c>
      <c r="B1918" t="s">
        <v>110</v>
      </c>
      <c r="C1918" t="s">
        <v>6</v>
      </c>
      <c r="D1918">
        <v>215</v>
      </c>
      <c r="E1918" s="41">
        <v>826339</v>
      </c>
      <c r="F1918" t="s">
        <v>34</v>
      </c>
      <c r="G1918" t="s">
        <v>74</v>
      </c>
      <c r="H1918" t="s">
        <v>68</v>
      </c>
    </row>
    <row r="1919" spans="1:8" x14ac:dyDescent="0.25">
      <c r="A1919" s="1">
        <v>43190</v>
      </c>
      <c r="B1919" t="s">
        <v>110</v>
      </c>
      <c r="C1919" t="s">
        <v>6</v>
      </c>
      <c r="D1919">
        <v>215</v>
      </c>
      <c r="E1919" s="41">
        <v>280</v>
      </c>
      <c r="F1919" t="s">
        <v>34</v>
      </c>
      <c r="G1919" t="s">
        <v>69</v>
      </c>
      <c r="H1919" t="s">
        <v>68</v>
      </c>
    </row>
    <row r="1920" spans="1:8" x14ac:dyDescent="0.25">
      <c r="A1920" s="1">
        <v>43190</v>
      </c>
      <c r="B1920" t="s">
        <v>110</v>
      </c>
      <c r="C1920" t="s">
        <v>6</v>
      </c>
      <c r="D1920">
        <v>215</v>
      </c>
      <c r="E1920" s="41">
        <v>1724494.58</v>
      </c>
      <c r="F1920" t="s">
        <v>34</v>
      </c>
      <c r="G1920" t="s">
        <v>71</v>
      </c>
      <c r="H1920" t="s">
        <v>76</v>
      </c>
    </row>
    <row r="1921" spans="1:8" x14ac:dyDescent="0.25">
      <c r="A1921" s="1">
        <v>43190</v>
      </c>
      <c r="B1921" t="s">
        <v>110</v>
      </c>
      <c r="C1921" t="s">
        <v>6</v>
      </c>
      <c r="D1921">
        <v>215</v>
      </c>
      <c r="E1921" s="41">
        <v>78021204</v>
      </c>
      <c r="F1921" t="s">
        <v>34</v>
      </c>
      <c r="G1921" t="s">
        <v>71</v>
      </c>
      <c r="H1921" t="s">
        <v>68</v>
      </c>
    </row>
    <row r="1922" spans="1:8" x14ac:dyDescent="0.25">
      <c r="A1922" s="1">
        <v>43190</v>
      </c>
      <c r="B1922" t="s">
        <v>110</v>
      </c>
      <c r="C1922" t="s">
        <v>6</v>
      </c>
      <c r="D1922">
        <v>215</v>
      </c>
      <c r="E1922" s="41">
        <v>16229829</v>
      </c>
      <c r="F1922" t="s">
        <v>35</v>
      </c>
      <c r="G1922" t="s">
        <v>67</v>
      </c>
      <c r="H1922" t="s">
        <v>68</v>
      </c>
    </row>
    <row r="1923" spans="1:8" x14ac:dyDescent="0.25">
      <c r="A1923" s="1">
        <v>43190</v>
      </c>
      <c r="B1923" t="s">
        <v>110</v>
      </c>
      <c r="C1923" t="s">
        <v>6</v>
      </c>
      <c r="D1923">
        <v>215</v>
      </c>
      <c r="E1923" s="41">
        <v>4999498</v>
      </c>
      <c r="F1923" t="s">
        <v>35</v>
      </c>
      <c r="G1923" t="s">
        <v>69</v>
      </c>
      <c r="H1923" t="s">
        <v>68</v>
      </c>
    </row>
    <row r="1924" spans="1:8" x14ac:dyDescent="0.25">
      <c r="A1924" s="1">
        <v>43190</v>
      </c>
      <c r="B1924" t="s">
        <v>110</v>
      </c>
      <c r="C1924" t="s">
        <v>6</v>
      </c>
      <c r="D1924">
        <v>215</v>
      </c>
      <c r="E1924" s="41">
        <v>32717874.350000001</v>
      </c>
      <c r="F1924" t="s">
        <v>36</v>
      </c>
      <c r="G1924" t="s">
        <v>67</v>
      </c>
      <c r="H1924" t="s">
        <v>72</v>
      </c>
    </row>
    <row r="1925" spans="1:8" x14ac:dyDescent="0.25">
      <c r="A1925" s="1">
        <v>43190</v>
      </c>
      <c r="B1925" t="s">
        <v>110</v>
      </c>
      <c r="C1925" t="s">
        <v>6</v>
      </c>
      <c r="D1925">
        <v>215</v>
      </c>
      <c r="E1925" s="41">
        <v>551661</v>
      </c>
      <c r="F1925" t="s">
        <v>36</v>
      </c>
      <c r="G1925" t="s">
        <v>67</v>
      </c>
      <c r="H1925" t="s">
        <v>68</v>
      </c>
    </row>
    <row r="1926" spans="1:8" x14ac:dyDescent="0.25">
      <c r="A1926" s="1">
        <v>43190</v>
      </c>
      <c r="B1926" t="s">
        <v>110</v>
      </c>
      <c r="C1926" t="s">
        <v>6</v>
      </c>
      <c r="D1926">
        <v>215</v>
      </c>
      <c r="E1926" s="41">
        <v>43184113.869999997</v>
      </c>
      <c r="F1926" t="s">
        <v>36</v>
      </c>
      <c r="G1926" t="s">
        <v>67</v>
      </c>
      <c r="H1926" t="s">
        <v>70</v>
      </c>
    </row>
    <row r="1927" spans="1:8" x14ac:dyDescent="0.25">
      <c r="A1927" s="1">
        <v>43190</v>
      </c>
      <c r="B1927" t="s">
        <v>110</v>
      </c>
      <c r="C1927" t="s">
        <v>6</v>
      </c>
      <c r="D1927">
        <v>215</v>
      </c>
      <c r="E1927" s="41">
        <v>1782953.32</v>
      </c>
      <c r="F1927" t="s">
        <v>37</v>
      </c>
      <c r="G1927" t="s">
        <v>67</v>
      </c>
      <c r="H1927" t="s">
        <v>76</v>
      </c>
    </row>
    <row r="1928" spans="1:8" x14ac:dyDescent="0.25">
      <c r="A1928" s="1">
        <v>43190</v>
      </c>
      <c r="B1928" t="s">
        <v>110</v>
      </c>
      <c r="C1928" t="s">
        <v>6</v>
      </c>
      <c r="D1928">
        <v>215</v>
      </c>
      <c r="E1928" s="41">
        <v>19174012.23</v>
      </c>
      <c r="F1928" t="s">
        <v>37</v>
      </c>
      <c r="G1928" t="s">
        <v>67</v>
      </c>
      <c r="H1928" t="s">
        <v>72</v>
      </c>
    </row>
    <row r="1929" spans="1:8" x14ac:dyDescent="0.25">
      <c r="A1929" s="1">
        <v>43190</v>
      </c>
      <c r="B1929" t="s">
        <v>110</v>
      </c>
      <c r="C1929" t="s">
        <v>6</v>
      </c>
      <c r="D1929">
        <v>215</v>
      </c>
      <c r="E1929" s="41">
        <v>1047677.34</v>
      </c>
      <c r="F1929" t="s">
        <v>37</v>
      </c>
      <c r="G1929" t="s">
        <v>67</v>
      </c>
      <c r="H1929" t="s">
        <v>73</v>
      </c>
    </row>
    <row r="1930" spans="1:8" x14ac:dyDescent="0.25">
      <c r="A1930" s="1">
        <v>43190</v>
      </c>
      <c r="B1930" t="s">
        <v>110</v>
      </c>
      <c r="C1930" t="s">
        <v>6</v>
      </c>
      <c r="D1930">
        <v>215</v>
      </c>
      <c r="E1930" s="41">
        <v>13647022.859999999</v>
      </c>
      <c r="F1930" t="s">
        <v>37</v>
      </c>
      <c r="G1930" t="s">
        <v>67</v>
      </c>
      <c r="H1930" t="s">
        <v>68</v>
      </c>
    </row>
    <row r="1931" spans="1:8" x14ac:dyDescent="0.25">
      <c r="A1931" s="1">
        <v>43190</v>
      </c>
      <c r="B1931" t="s">
        <v>110</v>
      </c>
      <c r="C1931" t="s">
        <v>6</v>
      </c>
      <c r="D1931">
        <v>215</v>
      </c>
      <c r="E1931" s="41">
        <v>12445622.800000001</v>
      </c>
      <c r="F1931" t="s">
        <v>37</v>
      </c>
      <c r="G1931" t="s">
        <v>67</v>
      </c>
      <c r="H1931" t="s">
        <v>70</v>
      </c>
    </row>
    <row r="1932" spans="1:8" x14ac:dyDescent="0.25">
      <c r="A1932" s="1">
        <v>43190</v>
      </c>
      <c r="B1932" t="s">
        <v>110</v>
      </c>
      <c r="C1932" t="s">
        <v>6</v>
      </c>
      <c r="D1932">
        <v>215</v>
      </c>
      <c r="E1932" s="41">
        <v>157616103</v>
      </c>
      <c r="F1932" t="s">
        <v>38</v>
      </c>
      <c r="G1932" t="s">
        <v>67</v>
      </c>
      <c r="H1932" t="s">
        <v>68</v>
      </c>
    </row>
    <row r="1933" spans="1:8" x14ac:dyDescent="0.25">
      <c r="A1933" s="1">
        <v>43190</v>
      </c>
      <c r="B1933" t="s">
        <v>110</v>
      </c>
      <c r="C1933" t="s">
        <v>6</v>
      </c>
      <c r="D1933">
        <v>215</v>
      </c>
      <c r="E1933" s="41">
        <v>1903232</v>
      </c>
      <c r="F1933" t="s">
        <v>40</v>
      </c>
      <c r="G1933" t="s">
        <v>71</v>
      </c>
      <c r="H1933" t="s">
        <v>68</v>
      </c>
    </row>
    <row r="1934" spans="1:8" x14ac:dyDescent="0.25">
      <c r="A1934" s="1">
        <v>43190</v>
      </c>
      <c r="B1934" t="s">
        <v>110</v>
      </c>
      <c r="C1934" t="s">
        <v>6</v>
      </c>
      <c r="D1934">
        <v>215</v>
      </c>
      <c r="E1934" s="41">
        <v>74722</v>
      </c>
      <c r="F1934" t="s">
        <v>41</v>
      </c>
      <c r="G1934" t="s">
        <v>69</v>
      </c>
      <c r="H1934" t="s">
        <v>68</v>
      </c>
    </row>
    <row r="1935" spans="1:8" x14ac:dyDescent="0.25">
      <c r="A1935" s="1">
        <v>43190</v>
      </c>
      <c r="B1935" t="s">
        <v>110</v>
      </c>
      <c r="C1935" t="s">
        <v>6</v>
      </c>
      <c r="D1935">
        <v>215</v>
      </c>
      <c r="E1935" s="41">
        <v>15215406</v>
      </c>
      <c r="F1935" t="s">
        <v>41</v>
      </c>
      <c r="G1935" t="s">
        <v>71</v>
      </c>
      <c r="H1935" t="s">
        <v>68</v>
      </c>
    </row>
    <row r="1936" spans="1:8" x14ac:dyDescent="0.25">
      <c r="A1936" s="1">
        <v>43190</v>
      </c>
      <c r="B1936" t="s">
        <v>110</v>
      </c>
      <c r="C1936" t="s">
        <v>6</v>
      </c>
      <c r="D1936">
        <v>215</v>
      </c>
      <c r="E1936" s="41">
        <v>1877294</v>
      </c>
      <c r="F1936" t="s">
        <v>42</v>
      </c>
      <c r="G1936" t="s">
        <v>71</v>
      </c>
      <c r="H1936" t="s">
        <v>68</v>
      </c>
    </row>
    <row r="1937" spans="1:8" x14ac:dyDescent="0.25">
      <c r="A1937" s="1">
        <v>43190</v>
      </c>
      <c r="B1937" t="s">
        <v>110</v>
      </c>
      <c r="C1937" t="s">
        <v>6</v>
      </c>
      <c r="D1937">
        <v>215</v>
      </c>
      <c r="E1937" s="41">
        <v>2170890</v>
      </c>
      <c r="F1937" t="s">
        <v>43</v>
      </c>
      <c r="G1937" t="s">
        <v>71</v>
      </c>
      <c r="H1937" t="s">
        <v>68</v>
      </c>
    </row>
    <row r="1938" spans="1:8" x14ac:dyDescent="0.25">
      <c r="A1938" s="1">
        <v>43190</v>
      </c>
      <c r="B1938" t="s">
        <v>27</v>
      </c>
      <c r="C1938" t="s">
        <v>6</v>
      </c>
      <c r="D1938">
        <v>855</v>
      </c>
      <c r="E1938" s="41">
        <v>809896918</v>
      </c>
      <c r="F1938" t="s">
        <v>37</v>
      </c>
      <c r="G1938" t="s">
        <v>67</v>
      </c>
      <c r="H1938" t="s">
        <v>68</v>
      </c>
    </row>
    <row r="1939" spans="1:8" x14ac:dyDescent="0.25">
      <c r="A1939" s="1">
        <v>43190</v>
      </c>
      <c r="B1939" t="s">
        <v>111</v>
      </c>
      <c r="C1939" t="s">
        <v>7</v>
      </c>
      <c r="D1939">
        <v>217</v>
      </c>
      <c r="E1939" s="41">
        <v>642145</v>
      </c>
      <c r="F1939" t="s">
        <v>31</v>
      </c>
      <c r="G1939" t="s">
        <v>69</v>
      </c>
      <c r="H1939" t="s">
        <v>68</v>
      </c>
    </row>
    <row r="1940" spans="1:8" x14ac:dyDescent="0.25">
      <c r="A1940" s="1">
        <v>43190</v>
      </c>
      <c r="B1940" t="s">
        <v>111</v>
      </c>
      <c r="C1940" t="s">
        <v>7</v>
      </c>
      <c r="D1940">
        <v>217</v>
      </c>
      <c r="E1940" s="41">
        <v>229561</v>
      </c>
      <c r="F1940" t="s">
        <v>34</v>
      </c>
      <c r="G1940" t="s">
        <v>69</v>
      </c>
      <c r="H1940" t="s">
        <v>68</v>
      </c>
    </row>
    <row r="1941" spans="1:8" x14ac:dyDescent="0.25">
      <c r="A1941" s="1">
        <v>43190</v>
      </c>
      <c r="B1941" t="s">
        <v>111</v>
      </c>
      <c r="C1941" t="s">
        <v>7</v>
      </c>
      <c r="D1941">
        <v>217</v>
      </c>
      <c r="E1941" s="41">
        <v>10630134</v>
      </c>
      <c r="F1941" t="s">
        <v>34</v>
      </c>
      <c r="G1941" t="s">
        <v>71</v>
      </c>
      <c r="H1941" t="s">
        <v>76</v>
      </c>
    </row>
    <row r="1942" spans="1:8" x14ac:dyDescent="0.25">
      <c r="A1942" s="1">
        <v>43190</v>
      </c>
      <c r="B1942" t="s">
        <v>111</v>
      </c>
      <c r="C1942" t="s">
        <v>7</v>
      </c>
      <c r="D1942">
        <v>217</v>
      </c>
      <c r="E1942" s="41">
        <v>267193860</v>
      </c>
      <c r="F1942" t="s">
        <v>34</v>
      </c>
      <c r="G1942" t="s">
        <v>71</v>
      </c>
      <c r="H1942" t="s">
        <v>68</v>
      </c>
    </row>
    <row r="1943" spans="1:8" x14ac:dyDescent="0.25">
      <c r="A1943" s="1">
        <v>43190</v>
      </c>
      <c r="B1943" t="s">
        <v>111</v>
      </c>
      <c r="C1943" t="s">
        <v>7</v>
      </c>
      <c r="D1943">
        <v>217</v>
      </c>
      <c r="E1943" s="41">
        <v>373696951</v>
      </c>
      <c r="F1943" t="s">
        <v>36</v>
      </c>
      <c r="G1943" t="s">
        <v>67</v>
      </c>
      <c r="H1943" t="s">
        <v>70</v>
      </c>
    </row>
    <row r="1944" spans="1:8" x14ac:dyDescent="0.25">
      <c r="A1944" s="1">
        <v>43190</v>
      </c>
      <c r="B1944" t="s">
        <v>111</v>
      </c>
      <c r="C1944" t="s">
        <v>7</v>
      </c>
      <c r="D1944">
        <v>217</v>
      </c>
      <c r="E1944" s="41">
        <v>49354</v>
      </c>
      <c r="F1944" t="s">
        <v>37</v>
      </c>
      <c r="G1944" t="s">
        <v>67</v>
      </c>
      <c r="H1944" t="s">
        <v>76</v>
      </c>
    </row>
    <row r="1945" spans="1:8" x14ac:dyDescent="0.25">
      <c r="A1945" s="1">
        <v>43190</v>
      </c>
      <c r="B1945" t="s">
        <v>111</v>
      </c>
      <c r="C1945" t="s">
        <v>7</v>
      </c>
      <c r="D1945">
        <v>217</v>
      </c>
      <c r="E1945" s="41">
        <v>119777</v>
      </c>
      <c r="F1945" t="s">
        <v>37</v>
      </c>
      <c r="G1945" t="s">
        <v>67</v>
      </c>
      <c r="H1945" t="s">
        <v>72</v>
      </c>
    </row>
    <row r="1946" spans="1:8" x14ac:dyDescent="0.25">
      <c r="A1946" s="1">
        <v>43190</v>
      </c>
      <c r="B1946" t="s">
        <v>111</v>
      </c>
      <c r="C1946" t="s">
        <v>7</v>
      </c>
      <c r="D1946">
        <v>217</v>
      </c>
      <c r="E1946" s="41">
        <v>112844297</v>
      </c>
      <c r="F1946" t="s">
        <v>37</v>
      </c>
      <c r="G1946" t="s">
        <v>67</v>
      </c>
      <c r="H1946" t="s">
        <v>68</v>
      </c>
    </row>
    <row r="1947" spans="1:8" x14ac:dyDescent="0.25">
      <c r="A1947" s="1">
        <v>43190</v>
      </c>
      <c r="B1947" t="s">
        <v>111</v>
      </c>
      <c r="C1947" t="s">
        <v>7</v>
      </c>
      <c r="D1947">
        <v>217</v>
      </c>
      <c r="E1947" s="41">
        <v>55348</v>
      </c>
      <c r="F1947" t="s">
        <v>37</v>
      </c>
      <c r="G1947" t="s">
        <v>67</v>
      </c>
      <c r="H1947" t="s">
        <v>70</v>
      </c>
    </row>
    <row r="1948" spans="1:8" x14ac:dyDescent="0.25">
      <c r="A1948" s="1">
        <v>43190</v>
      </c>
      <c r="B1948" t="s">
        <v>111</v>
      </c>
      <c r="C1948" t="s">
        <v>7</v>
      </c>
      <c r="D1948">
        <v>217</v>
      </c>
      <c r="E1948" s="41">
        <v>748451567</v>
      </c>
      <c r="F1948" t="s">
        <v>38</v>
      </c>
      <c r="G1948" t="s">
        <v>67</v>
      </c>
      <c r="H1948" t="s">
        <v>68</v>
      </c>
    </row>
    <row r="1949" spans="1:8" x14ac:dyDescent="0.25">
      <c r="A1949" s="1">
        <v>43190</v>
      </c>
      <c r="B1949" t="s">
        <v>111</v>
      </c>
      <c r="C1949" t="s">
        <v>7</v>
      </c>
      <c r="D1949">
        <v>217</v>
      </c>
      <c r="E1949" s="41">
        <v>194062426</v>
      </c>
      <c r="F1949" t="s">
        <v>39</v>
      </c>
      <c r="G1949" t="s">
        <v>71</v>
      </c>
      <c r="H1949" t="s">
        <v>68</v>
      </c>
    </row>
    <row r="1950" spans="1:8" x14ac:dyDescent="0.25">
      <c r="A1950" s="1">
        <v>43190</v>
      </c>
      <c r="B1950" t="s">
        <v>111</v>
      </c>
      <c r="C1950" t="s">
        <v>7</v>
      </c>
      <c r="D1950">
        <v>217</v>
      </c>
      <c r="E1950" s="41">
        <v>80950129</v>
      </c>
      <c r="F1950" t="s">
        <v>41</v>
      </c>
      <c r="G1950" t="s">
        <v>69</v>
      </c>
      <c r="H1950" t="s">
        <v>68</v>
      </c>
    </row>
    <row r="1951" spans="1:8" x14ac:dyDescent="0.25">
      <c r="A1951" s="1">
        <v>43190</v>
      </c>
      <c r="B1951" t="s">
        <v>111</v>
      </c>
      <c r="C1951" t="s">
        <v>7</v>
      </c>
      <c r="D1951">
        <v>217</v>
      </c>
      <c r="E1951" s="41">
        <v>57738819</v>
      </c>
      <c r="F1951" t="s">
        <v>41</v>
      </c>
      <c r="G1951" t="s">
        <v>71</v>
      </c>
      <c r="H1951" t="s">
        <v>68</v>
      </c>
    </row>
    <row r="1952" spans="1:8" x14ac:dyDescent="0.25">
      <c r="A1952" s="1">
        <v>43190</v>
      </c>
      <c r="B1952" t="s">
        <v>111</v>
      </c>
      <c r="C1952" t="s">
        <v>7</v>
      </c>
      <c r="D1952">
        <v>217</v>
      </c>
      <c r="E1952" s="41">
        <v>78104985</v>
      </c>
      <c r="F1952" t="s">
        <v>43</v>
      </c>
      <c r="G1952" t="s">
        <v>71</v>
      </c>
      <c r="H1952" t="s">
        <v>68</v>
      </c>
    </row>
    <row r="1953" spans="1:8" x14ac:dyDescent="0.25">
      <c r="A1953" s="1">
        <v>43190</v>
      </c>
      <c r="B1953" t="s">
        <v>112</v>
      </c>
      <c r="C1953" t="s">
        <v>7</v>
      </c>
      <c r="D1953">
        <v>218</v>
      </c>
      <c r="E1953" s="41">
        <v>642145</v>
      </c>
      <c r="F1953" t="s">
        <v>31</v>
      </c>
      <c r="G1953" t="s">
        <v>69</v>
      </c>
      <c r="H1953" t="s">
        <v>68</v>
      </c>
    </row>
    <row r="1954" spans="1:8" x14ac:dyDescent="0.25">
      <c r="A1954" s="1">
        <v>43190</v>
      </c>
      <c r="B1954" t="s">
        <v>112</v>
      </c>
      <c r="C1954" t="s">
        <v>7</v>
      </c>
      <c r="D1954">
        <v>218</v>
      </c>
      <c r="E1954" s="41">
        <v>752598</v>
      </c>
      <c r="F1954" t="s">
        <v>34</v>
      </c>
      <c r="G1954" t="s">
        <v>69</v>
      </c>
      <c r="H1954" t="s">
        <v>68</v>
      </c>
    </row>
    <row r="1955" spans="1:8" x14ac:dyDescent="0.25">
      <c r="A1955" s="1">
        <v>43190</v>
      </c>
      <c r="B1955" t="s">
        <v>112</v>
      </c>
      <c r="C1955" t="s">
        <v>7</v>
      </c>
      <c r="D1955">
        <v>218</v>
      </c>
      <c r="E1955" s="41">
        <v>7264911</v>
      </c>
      <c r="F1955" t="s">
        <v>34</v>
      </c>
      <c r="G1955" t="s">
        <v>71</v>
      </c>
      <c r="H1955" t="s">
        <v>76</v>
      </c>
    </row>
    <row r="1956" spans="1:8" x14ac:dyDescent="0.25">
      <c r="A1956" s="1">
        <v>43190</v>
      </c>
      <c r="B1956" t="s">
        <v>112</v>
      </c>
      <c r="C1956" t="s">
        <v>7</v>
      </c>
      <c r="D1956">
        <v>218</v>
      </c>
      <c r="E1956" s="41">
        <v>182970489</v>
      </c>
      <c r="F1956" t="s">
        <v>34</v>
      </c>
      <c r="G1956" t="s">
        <v>71</v>
      </c>
      <c r="H1956" t="s">
        <v>68</v>
      </c>
    </row>
    <row r="1957" spans="1:8" x14ac:dyDescent="0.25">
      <c r="A1957" s="1">
        <v>43190</v>
      </c>
      <c r="B1957" t="s">
        <v>112</v>
      </c>
      <c r="C1957" t="s">
        <v>7</v>
      </c>
      <c r="D1957">
        <v>218</v>
      </c>
      <c r="E1957" s="41">
        <v>213387316</v>
      </c>
      <c r="F1957" t="s">
        <v>36</v>
      </c>
      <c r="G1957" t="s">
        <v>67</v>
      </c>
      <c r="H1957" t="s">
        <v>70</v>
      </c>
    </row>
    <row r="1958" spans="1:8" x14ac:dyDescent="0.25">
      <c r="A1958" s="1">
        <v>43190</v>
      </c>
      <c r="B1958" t="s">
        <v>112</v>
      </c>
      <c r="C1958" t="s">
        <v>7</v>
      </c>
      <c r="D1958">
        <v>218</v>
      </c>
      <c r="E1958" s="41">
        <v>33730</v>
      </c>
      <c r="F1958" t="s">
        <v>37</v>
      </c>
      <c r="G1958" t="s">
        <v>67</v>
      </c>
      <c r="H1958" t="s">
        <v>76</v>
      </c>
    </row>
    <row r="1959" spans="1:8" x14ac:dyDescent="0.25">
      <c r="A1959" s="1">
        <v>43190</v>
      </c>
      <c r="B1959" t="s">
        <v>112</v>
      </c>
      <c r="C1959" t="s">
        <v>7</v>
      </c>
      <c r="D1959">
        <v>218</v>
      </c>
      <c r="E1959" s="41">
        <v>62306</v>
      </c>
      <c r="F1959" t="s">
        <v>37</v>
      </c>
      <c r="G1959" t="s">
        <v>67</v>
      </c>
      <c r="H1959" t="s">
        <v>72</v>
      </c>
    </row>
    <row r="1960" spans="1:8" x14ac:dyDescent="0.25">
      <c r="A1960" s="1">
        <v>43190</v>
      </c>
      <c r="B1960" t="s">
        <v>112</v>
      </c>
      <c r="C1960" t="s">
        <v>7</v>
      </c>
      <c r="D1960">
        <v>218</v>
      </c>
      <c r="E1960" s="41">
        <v>144122874</v>
      </c>
      <c r="F1960" t="s">
        <v>37</v>
      </c>
      <c r="G1960" t="s">
        <v>67</v>
      </c>
      <c r="H1960" t="s">
        <v>68</v>
      </c>
    </row>
    <row r="1961" spans="1:8" x14ac:dyDescent="0.25">
      <c r="A1961" s="1">
        <v>43190</v>
      </c>
      <c r="B1961" t="s">
        <v>112</v>
      </c>
      <c r="C1961" t="s">
        <v>7</v>
      </c>
      <c r="D1961">
        <v>218</v>
      </c>
      <c r="E1961" s="41">
        <v>23333719</v>
      </c>
      <c r="F1961" t="s">
        <v>37</v>
      </c>
      <c r="G1961" t="s">
        <v>67</v>
      </c>
      <c r="H1961" t="s">
        <v>70</v>
      </c>
    </row>
    <row r="1962" spans="1:8" x14ac:dyDescent="0.25">
      <c r="A1962" s="1">
        <v>43190</v>
      </c>
      <c r="B1962" t="s">
        <v>112</v>
      </c>
      <c r="C1962" t="s">
        <v>7</v>
      </c>
      <c r="D1962">
        <v>218</v>
      </c>
      <c r="E1962" s="41">
        <v>828405402</v>
      </c>
      <c r="F1962" t="s">
        <v>38</v>
      </c>
      <c r="G1962" t="s">
        <v>67</v>
      </c>
      <c r="H1962" t="s">
        <v>68</v>
      </c>
    </row>
    <row r="1963" spans="1:8" x14ac:dyDescent="0.25">
      <c r="A1963" s="1">
        <v>43190</v>
      </c>
      <c r="B1963" t="s">
        <v>112</v>
      </c>
      <c r="C1963" t="s">
        <v>7</v>
      </c>
      <c r="D1963">
        <v>218</v>
      </c>
      <c r="E1963" s="41">
        <v>219070486</v>
      </c>
      <c r="F1963" t="s">
        <v>39</v>
      </c>
      <c r="G1963" t="s">
        <v>71</v>
      </c>
      <c r="H1963" t="s">
        <v>68</v>
      </c>
    </row>
    <row r="1964" spans="1:8" x14ac:dyDescent="0.25">
      <c r="A1964" s="1">
        <v>43190</v>
      </c>
      <c r="B1964" t="s">
        <v>112</v>
      </c>
      <c r="C1964" t="s">
        <v>7</v>
      </c>
      <c r="D1964">
        <v>218</v>
      </c>
      <c r="E1964" s="41">
        <v>80950129</v>
      </c>
      <c r="F1964" t="s">
        <v>41</v>
      </c>
      <c r="G1964" t="s">
        <v>69</v>
      </c>
      <c r="H1964" t="s">
        <v>68</v>
      </c>
    </row>
    <row r="1965" spans="1:8" x14ac:dyDescent="0.25">
      <c r="A1965" s="1">
        <v>43190</v>
      </c>
      <c r="B1965" t="s">
        <v>112</v>
      </c>
      <c r="C1965" t="s">
        <v>7</v>
      </c>
      <c r="D1965">
        <v>218</v>
      </c>
      <c r="E1965" s="41">
        <v>93187425</v>
      </c>
      <c r="F1965" t="s">
        <v>41</v>
      </c>
      <c r="G1965" t="s">
        <v>71</v>
      </c>
      <c r="H1965" t="s">
        <v>68</v>
      </c>
    </row>
    <row r="1966" spans="1:8" x14ac:dyDescent="0.25">
      <c r="A1966" s="1">
        <v>43190</v>
      </c>
      <c r="B1966" t="s">
        <v>112</v>
      </c>
      <c r="C1966" t="s">
        <v>7</v>
      </c>
      <c r="D1966">
        <v>218</v>
      </c>
      <c r="E1966" s="41">
        <v>92326181</v>
      </c>
      <c r="F1966" t="s">
        <v>43</v>
      </c>
      <c r="G1966" t="s">
        <v>71</v>
      </c>
      <c r="H1966" t="s">
        <v>68</v>
      </c>
    </row>
    <row r="1967" spans="1:8" x14ac:dyDescent="0.25">
      <c r="A1967" s="1">
        <v>43190</v>
      </c>
      <c r="B1967" t="s">
        <v>113</v>
      </c>
      <c r="C1967" t="s">
        <v>7</v>
      </c>
      <c r="D1967">
        <v>219</v>
      </c>
      <c r="E1967" s="41">
        <v>727681643</v>
      </c>
      <c r="F1967" t="s">
        <v>37</v>
      </c>
      <c r="G1967" t="s">
        <v>67</v>
      </c>
      <c r="H1967" t="s">
        <v>68</v>
      </c>
    </row>
    <row r="1968" spans="1:8" x14ac:dyDescent="0.25">
      <c r="A1968" s="1">
        <v>43190</v>
      </c>
      <c r="B1968" t="s">
        <v>114</v>
      </c>
      <c r="C1968" t="s">
        <v>115</v>
      </c>
      <c r="D1968">
        <v>237</v>
      </c>
      <c r="E1968" s="41">
        <v>146331654.22999999</v>
      </c>
      <c r="F1968" t="s">
        <v>36</v>
      </c>
      <c r="G1968" t="s">
        <v>67</v>
      </c>
      <c r="H1968" t="s">
        <v>72</v>
      </c>
    </row>
    <row r="1969" spans="1:8" x14ac:dyDescent="0.25">
      <c r="A1969" s="1">
        <v>43190</v>
      </c>
      <c r="B1969" t="s">
        <v>114</v>
      </c>
      <c r="C1969" t="s">
        <v>115</v>
      </c>
      <c r="D1969">
        <v>237</v>
      </c>
      <c r="E1969" s="41">
        <v>11611666.59</v>
      </c>
      <c r="F1969" t="s">
        <v>36</v>
      </c>
      <c r="G1969" t="s">
        <v>67</v>
      </c>
      <c r="H1969" t="s">
        <v>68</v>
      </c>
    </row>
    <row r="1970" spans="1:8" x14ac:dyDescent="0.25">
      <c r="A1970" s="1">
        <v>43190</v>
      </c>
      <c r="B1970" t="s">
        <v>114</v>
      </c>
      <c r="C1970" t="s">
        <v>115</v>
      </c>
      <c r="D1970">
        <v>237</v>
      </c>
      <c r="E1970" s="41">
        <v>614372790.92999995</v>
      </c>
      <c r="F1970" t="s">
        <v>36</v>
      </c>
      <c r="G1970" t="s">
        <v>67</v>
      </c>
      <c r="H1970" t="s">
        <v>70</v>
      </c>
    </row>
    <row r="1971" spans="1:8" x14ac:dyDescent="0.25">
      <c r="A1971" s="1">
        <v>43190</v>
      </c>
      <c r="B1971" t="s">
        <v>114</v>
      </c>
      <c r="C1971" t="s">
        <v>115</v>
      </c>
      <c r="D1971">
        <v>237</v>
      </c>
      <c r="E1971" s="41">
        <v>6131268.8499999996</v>
      </c>
      <c r="F1971" t="s">
        <v>37</v>
      </c>
      <c r="G1971" t="s">
        <v>67</v>
      </c>
      <c r="H1971" t="s">
        <v>116</v>
      </c>
    </row>
    <row r="1972" spans="1:8" x14ac:dyDescent="0.25">
      <c r="A1972" s="1">
        <v>43190</v>
      </c>
      <c r="B1972" t="s">
        <v>114</v>
      </c>
      <c r="C1972" t="s">
        <v>115</v>
      </c>
      <c r="D1972">
        <v>237</v>
      </c>
      <c r="E1972" s="41">
        <v>396791.54</v>
      </c>
      <c r="F1972" t="s">
        <v>37</v>
      </c>
      <c r="G1972" t="s">
        <v>67</v>
      </c>
      <c r="H1972" t="s">
        <v>117</v>
      </c>
    </row>
    <row r="1973" spans="1:8" x14ac:dyDescent="0.25">
      <c r="A1973" s="1">
        <v>43190</v>
      </c>
      <c r="B1973" t="s">
        <v>114</v>
      </c>
      <c r="C1973" t="s">
        <v>115</v>
      </c>
      <c r="D1973">
        <v>237</v>
      </c>
      <c r="E1973" s="41">
        <v>15690707.98</v>
      </c>
      <c r="F1973" t="s">
        <v>37</v>
      </c>
      <c r="G1973" t="s">
        <v>67</v>
      </c>
      <c r="H1973" t="s">
        <v>72</v>
      </c>
    </row>
    <row r="1974" spans="1:8" x14ac:dyDescent="0.25">
      <c r="A1974" s="1">
        <v>43190</v>
      </c>
      <c r="B1974" t="s">
        <v>114</v>
      </c>
      <c r="C1974" t="s">
        <v>115</v>
      </c>
      <c r="D1974">
        <v>237</v>
      </c>
      <c r="E1974" s="41">
        <v>20602701.960000001</v>
      </c>
      <c r="F1974" t="s">
        <v>37</v>
      </c>
      <c r="G1974" t="s">
        <v>67</v>
      </c>
      <c r="H1974" t="s">
        <v>68</v>
      </c>
    </row>
    <row r="1975" spans="1:8" x14ac:dyDescent="0.25">
      <c r="A1975" s="1">
        <v>43190</v>
      </c>
      <c r="B1975" t="s">
        <v>114</v>
      </c>
      <c r="C1975" t="s">
        <v>115</v>
      </c>
      <c r="D1975">
        <v>237</v>
      </c>
      <c r="E1975" s="41">
        <v>545882.91</v>
      </c>
      <c r="F1975" t="s">
        <v>37</v>
      </c>
      <c r="G1975" t="s">
        <v>67</v>
      </c>
      <c r="H1975" t="s">
        <v>79</v>
      </c>
    </row>
    <row r="1976" spans="1:8" x14ac:dyDescent="0.25">
      <c r="A1976" s="1">
        <v>43190</v>
      </c>
      <c r="B1976" t="s">
        <v>114</v>
      </c>
      <c r="C1976" t="s">
        <v>115</v>
      </c>
      <c r="D1976">
        <v>237</v>
      </c>
      <c r="E1976" s="41">
        <v>1389415.98</v>
      </c>
      <c r="F1976" t="s">
        <v>37</v>
      </c>
      <c r="G1976" t="s">
        <v>67</v>
      </c>
      <c r="H1976" t="s">
        <v>70</v>
      </c>
    </row>
    <row r="1977" spans="1:8" x14ac:dyDescent="0.25">
      <c r="A1977" s="1">
        <v>43190</v>
      </c>
      <c r="B1977" t="s">
        <v>114</v>
      </c>
      <c r="C1977" t="s">
        <v>115</v>
      </c>
      <c r="D1977">
        <v>237</v>
      </c>
      <c r="E1977" s="41">
        <v>31413603.260000002</v>
      </c>
      <c r="F1977" t="s">
        <v>38</v>
      </c>
      <c r="G1977" t="s">
        <v>67</v>
      </c>
      <c r="H1977" t="s">
        <v>117</v>
      </c>
    </row>
    <row r="1978" spans="1:8" x14ac:dyDescent="0.25">
      <c r="A1978" s="1">
        <v>43190</v>
      </c>
      <c r="B1978" t="s">
        <v>114</v>
      </c>
      <c r="C1978" t="s">
        <v>115</v>
      </c>
      <c r="D1978">
        <v>237</v>
      </c>
      <c r="E1978" s="41">
        <v>18030689.93</v>
      </c>
      <c r="F1978" t="s">
        <v>38</v>
      </c>
      <c r="G1978" t="s">
        <v>67</v>
      </c>
      <c r="H1978" t="s">
        <v>72</v>
      </c>
    </row>
    <row r="1979" spans="1:8" x14ac:dyDescent="0.25">
      <c r="A1979" s="1">
        <v>43190</v>
      </c>
      <c r="B1979" t="s">
        <v>114</v>
      </c>
      <c r="C1979" t="s">
        <v>115</v>
      </c>
      <c r="D1979">
        <v>237</v>
      </c>
      <c r="E1979" s="41">
        <v>137123361.69</v>
      </c>
      <c r="F1979" t="s">
        <v>38</v>
      </c>
      <c r="G1979" t="s">
        <v>67</v>
      </c>
      <c r="H1979" t="s">
        <v>70</v>
      </c>
    </row>
    <row r="1980" spans="1:8" x14ac:dyDescent="0.25">
      <c r="A1980" s="1">
        <v>43190</v>
      </c>
      <c r="B1980" t="s">
        <v>118</v>
      </c>
      <c r="C1980" t="s">
        <v>115</v>
      </c>
      <c r="D1980">
        <v>844</v>
      </c>
      <c r="E1980" s="41">
        <v>48715454.619999997</v>
      </c>
      <c r="F1980" t="s">
        <v>35</v>
      </c>
      <c r="G1980" t="s">
        <v>67</v>
      </c>
      <c r="H1980" t="s">
        <v>68</v>
      </c>
    </row>
    <row r="1981" spans="1:8" x14ac:dyDescent="0.25">
      <c r="A1981" s="1">
        <v>43190</v>
      </c>
      <c r="B1981" t="s">
        <v>118</v>
      </c>
      <c r="C1981" t="s">
        <v>115</v>
      </c>
      <c r="D1981">
        <v>844</v>
      </c>
      <c r="E1981" s="41">
        <v>26518852.370000001</v>
      </c>
      <c r="F1981" t="s">
        <v>36</v>
      </c>
      <c r="G1981" t="s">
        <v>67</v>
      </c>
      <c r="H1981" t="s">
        <v>68</v>
      </c>
    </row>
    <row r="1982" spans="1:8" x14ac:dyDescent="0.25">
      <c r="A1982" s="1">
        <v>43190</v>
      </c>
      <c r="B1982" t="s">
        <v>118</v>
      </c>
      <c r="C1982" t="s">
        <v>115</v>
      </c>
      <c r="D1982">
        <v>844</v>
      </c>
      <c r="E1982" s="41">
        <v>97789271.930000007</v>
      </c>
      <c r="F1982" t="s">
        <v>37</v>
      </c>
      <c r="G1982" t="s">
        <v>67</v>
      </c>
      <c r="H1982" t="s">
        <v>68</v>
      </c>
    </row>
    <row r="1983" spans="1:8" x14ac:dyDescent="0.25">
      <c r="A1983" s="1">
        <v>43190</v>
      </c>
      <c r="B1983" t="s">
        <v>118</v>
      </c>
      <c r="C1983" t="s">
        <v>115</v>
      </c>
      <c r="D1983">
        <v>844</v>
      </c>
      <c r="E1983" s="41">
        <v>80111842.189999998</v>
      </c>
      <c r="F1983" t="s">
        <v>38</v>
      </c>
      <c r="G1983" t="s">
        <v>67</v>
      </c>
      <c r="H1983" t="s">
        <v>68</v>
      </c>
    </row>
    <row r="1984" spans="1:8" x14ac:dyDescent="0.25">
      <c r="A1984" s="1">
        <v>43190</v>
      </c>
      <c r="B1984" t="s">
        <v>118</v>
      </c>
      <c r="C1984" t="s">
        <v>115</v>
      </c>
      <c r="D1984">
        <v>844</v>
      </c>
      <c r="E1984" s="41">
        <v>161489271.88</v>
      </c>
      <c r="F1984" t="s">
        <v>39</v>
      </c>
      <c r="G1984" t="s">
        <v>71</v>
      </c>
      <c r="H1984" t="s">
        <v>68</v>
      </c>
    </row>
    <row r="1985" spans="1:8" x14ac:dyDescent="0.25">
      <c r="A1985" s="1">
        <v>43190</v>
      </c>
      <c r="B1985" t="s">
        <v>119</v>
      </c>
      <c r="C1985" t="s">
        <v>115</v>
      </c>
      <c r="D1985">
        <v>236</v>
      </c>
      <c r="E1985" s="41">
        <v>1164445375</v>
      </c>
      <c r="F1985" t="s">
        <v>37</v>
      </c>
      <c r="G1985" t="s">
        <v>67</v>
      </c>
      <c r="H1985" t="s">
        <v>68</v>
      </c>
    </row>
    <row r="1986" spans="1:8" x14ac:dyDescent="0.25">
      <c r="A1986" s="1">
        <v>43190</v>
      </c>
      <c r="B1986" t="s">
        <v>120</v>
      </c>
      <c r="C1986" t="s">
        <v>115</v>
      </c>
      <c r="D1986">
        <v>235</v>
      </c>
      <c r="E1986" s="41">
        <v>28071492596</v>
      </c>
      <c r="F1986" t="s">
        <v>37</v>
      </c>
      <c r="G1986" t="s">
        <v>67</v>
      </c>
      <c r="H1986" t="s">
        <v>68</v>
      </c>
    </row>
    <row r="1987" spans="1:8" x14ac:dyDescent="0.25">
      <c r="A1987" s="1">
        <v>43190</v>
      </c>
      <c r="B1987" t="s">
        <v>121</v>
      </c>
      <c r="C1987" t="s">
        <v>115</v>
      </c>
      <c r="D1987">
        <v>231</v>
      </c>
      <c r="E1987" s="41">
        <v>68098507.629999995</v>
      </c>
      <c r="F1987" t="s">
        <v>36</v>
      </c>
      <c r="G1987" t="s">
        <v>67</v>
      </c>
      <c r="H1987" t="s">
        <v>68</v>
      </c>
    </row>
    <row r="1988" spans="1:8" x14ac:dyDescent="0.25">
      <c r="A1988" s="1">
        <v>43190</v>
      </c>
      <c r="B1988" t="s">
        <v>121</v>
      </c>
      <c r="C1988" t="s">
        <v>115</v>
      </c>
      <c r="D1988">
        <v>231</v>
      </c>
      <c r="E1988" s="41">
        <v>30898176.34</v>
      </c>
      <c r="F1988" t="s">
        <v>37</v>
      </c>
      <c r="G1988" t="s">
        <v>67</v>
      </c>
      <c r="H1988" t="s">
        <v>68</v>
      </c>
    </row>
    <row r="1989" spans="1:8" x14ac:dyDescent="0.25">
      <c r="A1989" s="1">
        <v>43190</v>
      </c>
      <c r="B1989" t="s">
        <v>121</v>
      </c>
      <c r="C1989" t="s">
        <v>115</v>
      </c>
      <c r="D1989">
        <v>231</v>
      </c>
      <c r="E1989" s="41">
        <v>304141852.02999997</v>
      </c>
      <c r="F1989" t="s">
        <v>38</v>
      </c>
      <c r="G1989" t="s">
        <v>67</v>
      </c>
      <c r="H1989" t="s">
        <v>68</v>
      </c>
    </row>
    <row r="1990" spans="1:8" x14ac:dyDescent="0.25">
      <c r="A1990" s="1">
        <v>43190</v>
      </c>
      <c r="B1990" t="s">
        <v>122</v>
      </c>
      <c r="C1990" t="s">
        <v>115</v>
      </c>
      <c r="D1990">
        <v>243</v>
      </c>
      <c r="E1990" s="41">
        <v>522945</v>
      </c>
      <c r="F1990" t="s">
        <v>36</v>
      </c>
      <c r="G1990" t="s">
        <v>67</v>
      </c>
      <c r="H1990" t="s">
        <v>68</v>
      </c>
    </row>
    <row r="1991" spans="1:8" x14ac:dyDescent="0.25">
      <c r="A1991" s="1">
        <v>43190</v>
      </c>
      <c r="B1991" t="s">
        <v>122</v>
      </c>
      <c r="C1991" t="s">
        <v>115</v>
      </c>
      <c r="D1991">
        <v>243</v>
      </c>
      <c r="E1991" s="41">
        <v>894222</v>
      </c>
      <c r="F1991" t="s">
        <v>37</v>
      </c>
      <c r="G1991" t="s">
        <v>67</v>
      </c>
      <c r="H1991" t="s">
        <v>68</v>
      </c>
    </row>
    <row r="1992" spans="1:8" x14ac:dyDescent="0.25">
      <c r="A1992" s="1">
        <v>43190</v>
      </c>
      <c r="B1992" t="s">
        <v>123</v>
      </c>
      <c r="C1992" t="s">
        <v>115</v>
      </c>
      <c r="D1992">
        <v>232</v>
      </c>
      <c r="E1992" s="41">
        <v>3722239.5</v>
      </c>
      <c r="F1992" t="s">
        <v>31</v>
      </c>
      <c r="G1992" t="s">
        <v>71</v>
      </c>
      <c r="H1992" t="s">
        <v>68</v>
      </c>
    </row>
    <row r="1993" spans="1:8" x14ac:dyDescent="0.25">
      <c r="A1993" s="1">
        <v>43190</v>
      </c>
      <c r="B1993" t="s">
        <v>123</v>
      </c>
      <c r="C1993" t="s">
        <v>115</v>
      </c>
      <c r="D1993">
        <v>232</v>
      </c>
      <c r="E1993" s="41">
        <v>82118364.329999998</v>
      </c>
      <c r="F1993" t="s">
        <v>35</v>
      </c>
      <c r="G1993" t="s">
        <v>67</v>
      </c>
      <c r="H1993" t="s">
        <v>68</v>
      </c>
    </row>
    <row r="1994" spans="1:8" x14ac:dyDescent="0.25">
      <c r="A1994" s="1">
        <v>43190</v>
      </c>
      <c r="B1994" t="s">
        <v>123</v>
      </c>
      <c r="C1994" t="s">
        <v>115</v>
      </c>
      <c r="D1994">
        <v>232</v>
      </c>
      <c r="E1994" s="41">
        <v>351504303.95999998</v>
      </c>
      <c r="F1994" t="s">
        <v>36</v>
      </c>
      <c r="G1994" t="s">
        <v>67</v>
      </c>
      <c r="H1994" t="s">
        <v>68</v>
      </c>
    </row>
    <row r="1995" spans="1:8" x14ac:dyDescent="0.25">
      <c r="A1995" s="1">
        <v>43190</v>
      </c>
      <c r="B1995" t="s">
        <v>123</v>
      </c>
      <c r="C1995" t="s">
        <v>115</v>
      </c>
      <c r="D1995">
        <v>232</v>
      </c>
      <c r="E1995" s="41">
        <v>104153273.06</v>
      </c>
      <c r="F1995" t="s">
        <v>37</v>
      </c>
      <c r="G1995" t="s">
        <v>67</v>
      </c>
      <c r="H1995" t="s">
        <v>68</v>
      </c>
    </row>
    <row r="1996" spans="1:8" x14ac:dyDescent="0.25">
      <c r="A1996" s="1">
        <v>43190</v>
      </c>
      <c r="B1996" t="s">
        <v>123</v>
      </c>
      <c r="C1996" t="s">
        <v>115</v>
      </c>
      <c r="D1996">
        <v>232</v>
      </c>
      <c r="E1996" s="41">
        <v>1288590349.3499999</v>
      </c>
      <c r="F1996" t="s">
        <v>38</v>
      </c>
      <c r="G1996" t="s">
        <v>67</v>
      </c>
      <c r="H1996" t="s">
        <v>68</v>
      </c>
    </row>
    <row r="1997" spans="1:8" x14ac:dyDescent="0.25">
      <c r="A1997" s="1">
        <v>43190</v>
      </c>
      <c r="B1997" t="s">
        <v>123</v>
      </c>
      <c r="C1997" t="s">
        <v>115</v>
      </c>
      <c r="D1997">
        <v>232</v>
      </c>
      <c r="E1997" s="41">
        <v>294502618.63999999</v>
      </c>
      <c r="F1997" t="s">
        <v>39</v>
      </c>
      <c r="G1997" t="s">
        <v>71</v>
      </c>
      <c r="H1997" t="s">
        <v>68</v>
      </c>
    </row>
    <row r="1998" spans="1:8" x14ac:dyDescent="0.25">
      <c r="A1998" s="1">
        <v>43190</v>
      </c>
      <c r="B1998" t="s">
        <v>123</v>
      </c>
      <c r="C1998" t="s">
        <v>115</v>
      </c>
      <c r="D1998">
        <v>232</v>
      </c>
      <c r="E1998" s="41">
        <v>282721.01</v>
      </c>
      <c r="F1998" t="s">
        <v>40</v>
      </c>
      <c r="G1998" t="s">
        <v>69</v>
      </c>
      <c r="H1998" t="s">
        <v>68</v>
      </c>
    </row>
    <row r="1999" spans="1:8" x14ac:dyDescent="0.25">
      <c r="A1999" s="1">
        <v>43190</v>
      </c>
      <c r="B1999" t="s">
        <v>123</v>
      </c>
      <c r="C1999" t="s">
        <v>115</v>
      </c>
      <c r="D1999">
        <v>232</v>
      </c>
      <c r="E1999" s="41">
        <v>31736895.120000001</v>
      </c>
      <c r="F1999" t="s">
        <v>40</v>
      </c>
      <c r="G1999" t="s">
        <v>71</v>
      </c>
      <c r="H1999" t="s">
        <v>68</v>
      </c>
    </row>
    <row r="2000" spans="1:8" x14ac:dyDescent="0.25">
      <c r="A2000" s="1">
        <v>43190</v>
      </c>
      <c r="B2000" t="s">
        <v>123</v>
      </c>
      <c r="C2000" t="s">
        <v>115</v>
      </c>
      <c r="D2000">
        <v>232</v>
      </c>
      <c r="E2000" s="41">
        <v>9532241.5500000007</v>
      </c>
      <c r="F2000" t="s">
        <v>41</v>
      </c>
      <c r="G2000" t="s">
        <v>69</v>
      </c>
      <c r="H2000" t="s">
        <v>68</v>
      </c>
    </row>
    <row r="2001" spans="1:8" x14ac:dyDescent="0.25">
      <c r="A2001" s="1">
        <v>43190</v>
      </c>
      <c r="B2001" t="s">
        <v>123</v>
      </c>
      <c r="C2001" t="s">
        <v>115</v>
      </c>
      <c r="D2001">
        <v>232</v>
      </c>
      <c r="E2001" s="41">
        <v>61340976.149999999</v>
      </c>
      <c r="F2001" t="s">
        <v>41</v>
      </c>
      <c r="G2001" t="s">
        <v>71</v>
      </c>
      <c r="H2001" t="s">
        <v>68</v>
      </c>
    </row>
    <row r="2002" spans="1:8" x14ac:dyDescent="0.25">
      <c r="A2002" s="1">
        <v>43190</v>
      </c>
      <c r="B2002" t="s">
        <v>123</v>
      </c>
      <c r="C2002" t="s">
        <v>115</v>
      </c>
      <c r="D2002">
        <v>232</v>
      </c>
      <c r="E2002" s="41">
        <v>482612.72</v>
      </c>
      <c r="F2002" t="s">
        <v>42</v>
      </c>
      <c r="G2002" t="s">
        <v>69</v>
      </c>
      <c r="H2002" t="s">
        <v>68</v>
      </c>
    </row>
    <row r="2003" spans="1:8" x14ac:dyDescent="0.25">
      <c r="A2003" s="1">
        <v>43190</v>
      </c>
      <c r="B2003" t="s">
        <v>123</v>
      </c>
      <c r="C2003" t="s">
        <v>115</v>
      </c>
      <c r="D2003">
        <v>232</v>
      </c>
      <c r="E2003" s="41">
        <v>181455467.59999999</v>
      </c>
      <c r="F2003" t="s">
        <v>43</v>
      </c>
      <c r="G2003" t="s">
        <v>71</v>
      </c>
      <c r="H2003" t="s">
        <v>68</v>
      </c>
    </row>
    <row r="2004" spans="1:8" x14ac:dyDescent="0.25">
      <c r="A2004" s="1">
        <v>43190</v>
      </c>
      <c r="B2004" t="s">
        <v>124</v>
      </c>
      <c r="C2004" t="s">
        <v>115</v>
      </c>
      <c r="D2004">
        <v>233</v>
      </c>
      <c r="E2004" s="41">
        <v>3537078.42</v>
      </c>
      <c r="F2004" t="s">
        <v>31</v>
      </c>
      <c r="G2004" t="s">
        <v>71</v>
      </c>
      <c r="H2004" t="s">
        <v>68</v>
      </c>
    </row>
    <row r="2005" spans="1:8" x14ac:dyDescent="0.25">
      <c r="A2005" s="1">
        <v>43190</v>
      </c>
      <c r="B2005" t="s">
        <v>124</v>
      </c>
      <c r="C2005" t="s">
        <v>115</v>
      </c>
      <c r="D2005">
        <v>233</v>
      </c>
      <c r="E2005" s="41">
        <v>6708322.71</v>
      </c>
      <c r="F2005" t="s">
        <v>34</v>
      </c>
      <c r="G2005" t="s">
        <v>69</v>
      </c>
      <c r="H2005" t="s">
        <v>68</v>
      </c>
    </row>
    <row r="2006" spans="1:8" x14ac:dyDescent="0.25">
      <c r="A2006" s="1">
        <v>43190</v>
      </c>
      <c r="B2006" t="s">
        <v>124</v>
      </c>
      <c r="C2006" t="s">
        <v>115</v>
      </c>
      <c r="D2006">
        <v>233</v>
      </c>
      <c r="E2006" s="41">
        <v>76281279.489999995</v>
      </c>
      <c r="F2006" t="s">
        <v>34</v>
      </c>
      <c r="G2006" t="s">
        <v>71</v>
      </c>
      <c r="H2006" t="s">
        <v>68</v>
      </c>
    </row>
    <row r="2007" spans="1:8" x14ac:dyDescent="0.25">
      <c r="A2007" s="1">
        <v>43190</v>
      </c>
      <c r="B2007" t="s">
        <v>124</v>
      </c>
      <c r="C2007" t="s">
        <v>115</v>
      </c>
      <c r="D2007">
        <v>233</v>
      </c>
      <c r="E2007" s="41">
        <v>131776317.48999999</v>
      </c>
      <c r="F2007" t="s">
        <v>35</v>
      </c>
      <c r="G2007" t="s">
        <v>67</v>
      </c>
      <c r="H2007" t="s">
        <v>68</v>
      </c>
    </row>
    <row r="2008" spans="1:8" x14ac:dyDescent="0.25">
      <c r="A2008" s="1">
        <v>43190</v>
      </c>
      <c r="B2008" t="s">
        <v>124</v>
      </c>
      <c r="C2008" t="s">
        <v>115</v>
      </c>
      <c r="D2008">
        <v>233</v>
      </c>
      <c r="E2008" s="41">
        <v>35865202.369999997</v>
      </c>
      <c r="F2008" t="s">
        <v>36</v>
      </c>
      <c r="G2008" t="s">
        <v>67</v>
      </c>
      <c r="H2008" t="s">
        <v>72</v>
      </c>
    </row>
    <row r="2009" spans="1:8" x14ac:dyDescent="0.25">
      <c r="A2009" s="1">
        <v>43190</v>
      </c>
      <c r="B2009" t="s">
        <v>124</v>
      </c>
      <c r="C2009" t="s">
        <v>115</v>
      </c>
      <c r="D2009">
        <v>233</v>
      </c>
      <c r="E2009" s="41">
        <v>399284871</v>
      </c>
      <c r="F2009" t="s">
        <v>36</v>
      </c>
      <c r="G2009" t="s">
        <v>67</v>
      </c>
      <c r="H2009" t="s">
        <v>68</v>
      </c>
    </row>
    <row r="2010" spans="1:8" x14ac:dyDescent="0.25">
      <c r="A2010" s="1">
        <v>43190</v>
      </c>
      <c r="B2010" t="s">
        <v>124</v>
      </c>
      <c r="C2010" t="s">
        <v>115</v>
      </c>
      <c r="D2010">
        <v>233</v>
      </c>
      <c r="E2010" s="41">
        <v>155686040.18000001</v>
      </c>
      <c r="F2010" t="s">
        <v>36</v>
      </c>
      <c r="G2010" t="s">
        <v>67</v>
      </c>
      <c r="H2010" t="s">
        <v>70</v>
      </c>
    </row>
    <row r="2011" spans="1:8" x14ac:dyDescent="0.25">
      <c r="A2011" s="1">
        <v>43190</v>
      </c>
      <c r="B2011" t="s">
        <v>124</v>
      </c>
      <c r="C2011" t="s">
        <v>115</v>
      </c>
      <c r="D2011">
        <v>233</v>
      </c>
      <c r="E2011" s="41">
        <v>33886.480000000003</v>
      </c>
      <c r="F2011" t="s">
        <v>37</v>
      </c>
      <c r="G2011" t="s">
        <v>67</v>
      </c>
      <c r="H2011" t="s">
        <v>117</v>
      </c>
    </row>
    <row r="2012" spans="1:8" x14ac:dyDescent="0.25">
      <c r="A2012" s="1">
        <v>43190</v>
      </c>
      <c r="B2012" t="s">
        <v>124</v>
      </c>
      <c r="C2012" t="s">
        <v>115</v>
      </c>
      <c r="D2012">
        <v>233</v>
      </c>
      <c r="E2012" s="41">
        <v>79595.59</v>
      </c>
      <c r="F2012" t="s">
        <v>37</v>
      </c>
      <c r="G2012" t="s">
        <v>67</v>
      </c>
      <c r="H2012" t="s">
        <v>72</v>
      </c>
    </row>
    <row r="2013" spans="1:8" x14ac:dyDescent="0.25">
      <c r="A2013" s="1">
        <v>43190</v>
      </c>
      <c r="B2013" t="s">
        <v>124</v>
      </c>
      <c r="C2013" t="s">
        <v>115</v>
      </c>
      <c r="D2013">
        <v>233</v>
      </c>
      <c r="E2013" s="41">
        <v>101580225.2</v>
      </c>
      <c r="F2013" t="s">
        <v>37</v>
      </c>
      <c r="G2013" t="s">
        <v>67</v>
      </c>
      <c r="H2013" t="s">
        <v>68</v>
      </c>
    </row>
    <row r="2014" spans="1:8" x14ac:dyDescent="0.25">
      <c r="A2014" s="1">
        <v>43190</v>
      </c>
      <c r="B2014" t="s">
        <v>124</v>
      </c>
      <c r="C2014" t="s">
        <v>115</v>
      </c>
      <c r="D2014">
        <v>233</v>
      </c>
      <c r="E2014" s="41">
        <v>20938.599999999999</v>
      </c>
      <c r="F2014" t="s">
        <v>37</v>
      </c>
      <c r="G2014" t="s">
        <v>67</v>
      </c>
      <c r="H2014" t="s">
        <v>70</v>
      </c>
    </row>
    <row r="2015" spans="1:8" x14ac:dyDescent="0.25">
      <c r="A2015" s="1">
        <v>43190</v>
      </c>
      <c r="B2015" t="s">
        <v>124</v>
      </c>
      <c r="C2015" t="s">
        <v>115</v>
      </c>
      <c r="D2015">
        <v>233</v>
      </c>
      <c r="E2015" s="41">
        <v>1422859329.76</v>
      </c>
      <c r="F2015" t="s">
        <v>38</v>
      </c>
      <c r="G2015" t="s">
        <v>67</v>
      </c>
      <c r="H2015" t="s">
        <v>68</v>
      </c>
    </row>
    <row r="2016" spans="1:8" x14ac:dyDescent="0.25">
      <c r="A2016" s="1">
        <v>43190</v>
      </c>
      <c r="B2016" t="s">
        <v>124</v>
      </c>
      <c r="C2016" t="s">
        <v>115</v>
      </c>
      <c r="D2016">
        <v>233</v>
      </c>
      <c r="E2016" s="41">
        <v>10854044.529999999</v>
      </c>
      <c r="F2016" t="s">
        <v>38</v>
      </c>
      <c r="G2016" t="s">
        <v>67</v>
      </c>
      <c r="H2016" t="s">
        <v>70</v>
      </c>
    </row>
    <row r="2017" spans="1:8" x14ac:dyDescent="0.25">
      <c r="A2017" s="1">
        <v>43190</v>
      </c>
      <c r="B2017" t="s">
        <v>124</v>
      </c>
      <c r="C2017" t="s">
        <v>115</v>
      </c>
      <c r="D2017">
        <v>233</v>
      </c>
      <c r="E2017" s="41">
        <v>325948552.33999997</v>
      </c>
      <c r="F2017" t="s">
        <v>39</v>
      </c>
      <c r="G2017" t="s">
        <v>71</v>
      </c>
      <c r="H2017" t="s">
        <v>68</v>
      </c>
    </row>
    <row r="2018" spans="1:8" x14ac:dyDescent="0.25">
      <c r="A2018" s="1">
        <v>43190</v>
      </c>
      <c r="B2018" t="s">
        <v>124</v>
      </c>
      <c r="C2018" t="s">
        <v>115</v>
      </c>
      <c r="D2018">
        <v>233</v>
      </c>
      <c r="E2018" s="41">
        <v>268657.19</v>
      </c>
      <c r="F2018" t="s">
        <v>40</v>
      </c>
      <c r="G2018" t="s">
        <v>69</v>
      </c>
      <c r="H2018" t="s">
        <v>68</v>
      </c>
    </row>
    <row r="2019" spans="1:8" x14ac:dyDescent="0.25">
      <c r="A2019" s="1">
        <v>43190</v>
      </c>
      <c r="B2019" t="s">
        <v>124</v>
      </c>
      <c r="C2019" t="s">
        <v>115</v>
      </c>
      <c r="D2019">
        <v>233</v>
      </c>
      <c r="E2019" s="41">
        <v>30158157.93</v>
      </c>
      <c r="F2019" t="s">
        <v>40</v>
      </c>
      <c r="G2019" t="s">
        <v>71</v>
      </c>
      <c r="H2019" t="s">
        <v>68</v>
      </c>
    </row>
    <row r="2020" spans="1:8" x14ac:dyDescent="0.25">
      <c r="A2020" s="1">
        <v>43190</v>
      </c>
      <c r="B2020" t="s">
        <v>124</v>
      </c>
      <c r="C2020" t="s">
        <v>115</v>
      </c>
      <c r="D2020">
        <v>233</v>
      </c>
      <c r="E2020" s="41">
        <v>9058064.5999999996</v>
      </c>
      <c r="F2020" t="s">
        <v>41</v>
      </c>
      <c r="G2020" t="s">
        <v>69</v>
      </c>
      <c r="H2020" t="s">
        <v>68</v>
      </c>
    </row>
    <row r="2021" spans="1:8" x14ac:dyDescent="0.25">
      <c r="A2021" s="1">
        <v>43190</v>
      </c>
      <c r="B2021" t="s">
        <v>124</v>
      </c>
      <c r="C2021" t="s">
        <v>115</v>
      </c>
      <c r="D2021">
        <v>233</v>
      </c>
      <c r="E2021" s="41">
        <v>58289597.619999997</v>
      </c>
      <c r="F2021" t="s">
        <v>41</v>
      </c>
      <c r="G2021" t="s">
        <v>71</v>
      </c>
      <c r="H2021" t="s">
        <v>68</v>
      </c>
    </row>
    <row r="2022" spans="1:8" x14ac:dyDescent="0.25">
      <c r="A2022" s="1">
        <v>43190</v>
      </c>
      <c r="B2022" t="s">
        <v>124</v>
      </c>
      <c r="C2022" t="s">
        <v>115</v>
      </c>
      <c r="D2022">
        <v>233</v>
      </c>
      <c r="E2022" s="41">
        <v>537473.47</v>
      </c>
      <c r="F2022" t="s">
        <v>42</v>
      </c>
      <c r="G2022" t="s">
        <v>69</v>
      </c>
      <c r="H2022" t="s">
        <v>68</v>
      </c>
    </row>
    <row r="2023" spans="1:8" x14ac:dyDescent="0.25">
      <c r="A2023" s="1">
        <v>43190</v>
      </c>
      <c r="B2023" t="s">
        <v>124</v>
      </c>
      <c r="C2023" t="s">
        <v>115</v>
      </c>
      <c r="D2023">
        <v>233</v>
      </c>
      <c r="E2023" s="41">
        <v>172374346.06</v>
      </c>
      <c r="F2023" t="s">
        <v>43</v>
      </c>
      <c r="G2023" t="s">
        <v>71</v>
      </c>
      <c r="H2023" t="s">
        <v>68</v>
      </c>
    </row>
    <row r="2024" spans="1:8" x14ac:dyDescent="0.25">
      <c r="A2024" s="1">
        <v>43190</v>
      </c>
      <c r="B2024" t="s">
        <v>125</v>
      </c>
      <c r="C2024" t="s">
        <v>115</v>
      </c>
      <c r="D2024">
        <v>234</v>
      </c>
      <c r="E2024" s="41">
        <v>5803482.4699999997</v>
      </c>
      <c r="F2024" t="s">
        <v>31</v>
      </c>
      <c r="G2024" t="s">
        <v>71</v>
      </c>
      <c r="H2024" t="s">
        <v>68</v>
      </c>
    </row>
    <row r="2025" spans="1:8" x14ac:dyDescent="0.25">
      <c r="A2025" s="1">
        <v>43190</v>
      </c>
      <c r="B2025" t="s">
        <v>125</v>
      </c>
      <c r="C2025" t="s">
        <v>115</v>
      </c>
      <c r="D2025">
        <v>234</v>
      </c>
      <c r="E2025" s="41">
        <v>33044341.530000001</v>
      </c>
      <c r="F2025" t="s">
        <v>34</v>
      </c>
      <c r="G2025" t="s">
        <v>69</v>
      </c>
      <c r="H2025" t="s">
        <v>68</v>
      </c>
    </row>
    <row r="2026" spans="1:8" x14ac:dyDescent="0.25">
      <c r="A2026" s="1">
        <v>43190</v>
      </c>
      <c r="B2026" t="s">
        <v>125</v>
      </c>
      <c r="C2026" t="s">
        <v>115</v>
      </c>
      <c r="D2026">
        <v>234</v>
      </c>
      <c r="E2026" s="41">
        <v>375751847.51999998</v>
      </c>
      <c r="F2026" t="s">
        <v>34</v>
      </c>
      <c r="G2026" t="s">
        <v>71</v>
      </c>
      <c r="H2026" t="s">
        <v>68</v>
      </c>
    </row>
    <row r="2027" spans="1:8" x14ac:dyDescent="0.25">
      <c r="A2027" s="1">
        <v>43190</v>
      </c>
      <c r="B2027" t="s">
        <v>125</v>
      </c>
      <c r="C2027" t="s">
        <v>115</v>
      </c>
      <c r="D2027">
        <v>234</v>
      </c>
      <c r="E2027" s="41">
        <v>334486198.48000002</v>
      </c>
      <c r="F2027" t="s">
        <v>35</v>
      </c>
      <c r="G2027" t="s">
        <v>67</v>
      </c>
      <c r="H2027" t="s">
        <v>68</v>
      </c>
    </row>
    <row r="2028" spans="1:8" x14ac:dyDescent="0.25">
      <c r="A2028" s="1">
        <v>43190</v>
      </c>
      <c r="B2028" t="s">
        <v>125</v>
      </c>
      <c r="C2028" t="s">
        <v>115</v>
      </c>
      <c r="D2028">
        <v>234</v>
      </c>
      <c r="E2028" s="41">
        <v>82251715.950000003</v>
      </c>
      <c r="F2028" t="s">
        <v>36</v>
      </c>
      <c r="G2028" t="s">
        <v>67</v>
      </c>
      <c r="H2028" t="s">
        <v>72</v>
      </c>
    </row>
    <row r="2029" spans="1:8" x14ac:dyDescent="0.25">
      <c r="A2029" s="1">
        <v>43190</v>
      </c>
      <c r="B2029" t="s">
        <v>125</v>
      </c>
      <c r="C2029" t="s">
        <v>115</v>
      </c>
      <c r="D2029">
        <v>234</v>
      </c>
      <c r="E2029" s="41">
        <v>614555085.40999997</v>
      </c>
      <c r="F2029" t="s">
        <v>36</v>
      </c>
      <c r="G2029" t="s">
        <v>67</v>
      </c>
      <c r="H2029" t="s">
        <v>68</v>
      </c>
    </row>
    <row r="2030" spans="1:8" x14ac:dyDescent="0.25">
      <c r="A2030" s="1">
        <v>43190</v>
      </c>
      <c r="B2030" t="s">
        <v>125</v>
      </c>
      <c r="C2030" t="s">
        <v>115</v>
      </c>
      <c r="D2030">
        <v>234</v>
      </c>
      <c r="E2030" s="41">
        <v>357043683.19999999</v>
      </c>
      <c r="F2030" t="s">
        <v>36</v>
      </c>
      <c r="G2030" t="s">
        <v>67</v>
      </c>
      <c r="H2030" t="s">
        <v>70</v>
      </c>
    </row>
    <row r="2031" spans="1:8" x14ac:dyDescent="0.25">
      <c r="A2031" s="1">
        <v>43190</v>
      </c>
      <c r="B2031" t="s">
        <v>125</v>
      </c>
      <c r="C2031" t="s">
        <v>115</v>
      </c>
      <c r="D2031">
        <v>234</v>
      </c>
      <c r="E2031" s="41">
        <v>77713.8</v>
      </c>
      <c r="F2031" t="s">
        <v>37</v>
      </c>
      <c r="G2031" t="s">
        <v>67</v>
      </c>
      <c r="H2031" t="s">
        <v>117</v>
      </c>
    </row>
    <row r="2032" spans="1:8" x14ac:dyDescent="0.25">
      <c r="A2032" s="1">
        <v>43190</v>
      </c>
      <c r="B2032" t="s">
        <v>125</v>
      </c>
      <c r="C2032" t="s">
        <v>115</v>
      </c>
      <c r="D2032">
        <v>234</v>
      </c>
      <c r="E2032" s="41">
        <v>182541.1</v>
      </c>
      <c r="F2032" t="s">
        <v>37</v>
      </c>
      <c r="G2032" t="s">
        <v>67</v>
      </c>
      <c r="H2032" t="s">
        <v>72</v>
      </c>
    </row>
    <row r="2033" spans="1:8" x14ac:dyDescent="0.25">
      <c r="A2033" s="1">
        <v>43190</v>
      </c>
      <c r="B2033" t="s">
        <v>125</v>
      </c>
      <c r="C2033" t="s">
        <v>115</v>
      </c>
      <c r="D2033">
        <v>234</v>
      </c>
      <c r="E2033" s="41">
        <v>137883866.78</v>
      </c>
      <c r="F2033" t="s">
        <v>37</v>
      </c>
      <c r="G2033" t="s">
        <v>67</v>
      </c>
      <c r="H2033" t="s">
        <v>68</v>
      </c>
    </row>
    <row r="2034" spans="1:8" x14ac:dyDescent="0.25">
      <c r="A2034" s="1">
        <v>43190</v>
      </c>
      <c r="B2034" t="s">
        <v>125</v>
      </c>
      <c r="C2034" t="s">
        <v>115</v>
      </c>
      <c r="D2034">
        <v>234</v>
      </c>
      <c r="E2034" s="41">
        <v>48019.68</v>
      </c>
      <c r="F2034" t="s">
        <v>37</v>
      </c>
      <c r="G2034" t="s">
        <v>67</v>
      </c>
      <c r="H2034" t="s">
        <v>70</v>
      </c>
    </row>
    <row r="2035" spans="1:8" x14ac:dyDescent="0.25">
      <c r="A2035" s="1">
        <v>43190</v>
      </c>
      <c r="B2035" t="s">
        <v>125</v>
      </c>
      <c r="C2035" t="s">
        <v>115</v>
      </c>
      <c r="D2035">
        <v>234</v>
      </c>
      <c r="E2035" s="41">
        <v>2177602379.1999998</v>
      </c>
      <c r="F2035" t="s">
        <v>38</v>
      </c>
      <c r="G2035" t="s">
        <v>67</v>
      </c>
      <c r="H2035" t="s">
        <v>68</v>
      </c>
    </row>
    <row r="2036" spans="1:8" x14ac:dyDescent="0.25">
      <c r="A2036" s="1">
        <v>43190</v>
      </c>
      <c r="B2036" t="s">
        <v>125</v>
      </c>
      <c r="C2036" t="s">
        <v>115</v>
      </c>
      <c r="D2036">
        <v>234</v>
      </c>
      <c r="E2036" s="41">
        <v>24892199.920000002</v>
      </c>
      <c r="F2036" t="s">
        <v>38</v>
      </c>
      <c r="G2036" t="s">
        <v>67</v>
      </c>
      <c r="H2036" t="s">
        <v>70</v>
      </c>
    </row>
    <row r="2037" spans="1:8" x14ac:dyDescent="0.25">
      <c r="A2037" s="1">
        <v>43190</v>
      </c>
      <c r="B2037" t="s">
        <v>125</v>
      </c>
      <c r="C2037" t="s">
        <v>115</v>
      </c>
      <c r="D2037">
        <v>234</v>
      </c>
      <c r="E2037" s="41">
        <v>478073790.37</v>
      </c>
      <c r="F2037" t="s">
        <v>39</v>
      </c>
      <c r="G2037" t="s">
        <v>71</v>
      </c>
      <c r="H2037" t="s">
        <v>68</v>
      </c>
    </row>
    <row r="2038" spans="1:8" x14ac:dyDescent="0.25">
      <c r="A2038" s="1">
        <v>43190</v>
      </c>
      <c r="B2038" t="s">
        <v>125</v>
      </c>
      <c r="C2038" t="s">
        <v>115</v>
      </c>
      <c r="D2038">
        <v>234</v>
      </c>
      <c r="E2038" s="41">
        <v>440800.88</v>
      </c>
      <c r="F2038" t="s">
        <v>40</v>
      </c>
      <c r="G2038" t="s">
        <v>69</v>
      </c>
      <c r="H2038" t="s">
        <v>68</v>
      </c>
    </row>
    <row r="2039" spans="1:8" x14ac:dyDescent="0.25">
      <c r="A2039" s="1">
        <v>43190</v>
      </c>
      <c r="B2039" t="s">
        <v>125</v>
      </c>
      <c r="C2039" t="s">
        <v>115</v>
      </c>
      <c r="D2039">
        <v>234</v>
      </c>
      <c r="E2039" s="41">
        <v>49482177.140000001</v>
      </c>
      <c r="F2039" t="s">
        <v>40</v>
      </c>
      <c r="G2039" t="s">
        <v>71</v>
      </c>
      <c r="H2039" t="s">
        <v>68</v>
      </c>
    </row>
    <row r="2040" spans="1:8" x14ac:dyDescent="0.25">
      <c r="A2040" s="1">
        <v>43190</v>
      </c>
      <c r="B2040" t="s">
        <v>125</v>
      </c>
      <c r="C2040" t="s">
        <v>115</v>
      </c>
      <c r="D2040">
        <v>234</v>
      </c>
      <c r="E2040" s="41">
        <v>14862073.41</v>
      </c>
      <c r="F2040" t="s">
        <v>41</v>
      </c>
      <c r="G2040" t="s">
        <v>69</v>
      </c>
      <c r="H2040" t="s">
        <v>68</v>
      </c>
    </row>
    <row r="2041" spans="1:8" x14ac:dyDescent="0.25">
      <c r="A2041" s="1">
        <v>43190</v>
      </c>
      <c r="B2041" t="s">
        <v>125</v>
      </c>
      <c r="C2041" t="s">
        <v>115</v>
      </c>
      <c r="D2041">
        <v>234</v>
      </c>
      <c r="E2041" s="41">
        <v>95639004.280000001</v>
      </c>
      <c r="F2041" t="s">
        <v>41</v>
      </c>
      <c r="G2041" t="s">
        <v>71</v>
      </c>
      <c r="H2041" t="s">
        <v>68</v>
      </c>
    </row>
    <row r="2042" spans="1:8" x14ac:dyDescent="0.25">
      <c r="A2042" s="1">
        <v>43190</v>
      </c>
      <c r="B2042" t="s">
        <v>125</v>
      </c>
      <c r="C2042" t="s">
        <v>115</v>
      </c>
      <c r="D2042">
        <v>234</v>
      </c>
      <c r="E2042" s="41">
        <v>816770.55</v>
      </c>
      <c r="F2042" t="s">
        <v>42</v>
      </c>
      <c r="G2042" t="s">
        <v>69</v>
      </c>
      <c r="H2042" t="s">
        <v>68</v>
      </c>
    </row>
    <row r="2043" spans="1:8" x14ac:dyDescent="0.25">
      <c r="A2043" s="1">
        <v>43190</v>
      </c>
      <c r="B2043" t="s">
        <v>125</v>
      </c>
      <c r="C2043" t="s">
        <v>115</v>
      </c>
      <c r="D2043">
        <v>234</v>
      </c>
      <c r="E2043" s="41">
        <v>271191151.73000002</v>
      </c>
      <c r="F2043" t="s">
        <v>43</v>
      </c>
      <c r="G2043" t="s">
        <v>71</v>
      </c>
      <c r="H2043" t="s">
        <v>68</v>
      </c>
    </row>
    <row r="2044" spans="1:8" x14ac:dyDescent="0.25">
      <c r="A2044" s="1">
        <v>43190</v>
      </c>
      <c r="B2044" t="s">
        <v>126</v>
      </c>
      <c r="C2044" t="s">
        <v>115</v>
      </c>
      <c r="D2044">
        <v>637</v>
      </c>
      <c r="E2044" s="41">
        <v>3235702.3</v>
      </c>
      <c r="F2044" t="s">
        <v>31</v>
      </c>
      <c r="G2044" t="s">
        <v>71</v>
      </c>
      <c r="H2044" t="s">
        <v>68</v>
      </c>
    </row>
    <row r="2045" spans="1:8" x14ac:dyDescent="0.25">
      <c r="A2045" s="1">
        <v>43190</v>
      </c>
      <c r="B2045" t="s">
        <v>126</v>
      </c>
      <c r="C2045" t="s">
        <v>115</v>
      </c>
      <c r="D2045">
        <v>637</v>
      </c>
      <c r="E2045" s="41">
        <v>34893648.170000002</v>
      </c>
      <c r="F2045" t="s">
        <v>34</v>
      </c>
      <c r="G2045" t="s">
        <v>69</v>
      </c>
      <c r="H2045" t="s">
        <v>68</v>
      </c>
    </row>
    <row r="2046" spans="1:8" x14ac:dyDescent="0.25">
      <c r="A2046" s="1">
        <v>43190</v>
      </c>
      <c r="B2046" t="s">
        <v>126</v>
      </c>
      <c r="C2046" t="s">
        <v>115</v>
      </c>
      <c r="D2046">
        <v>637</v>
      </c>
      <c r="E2046" s="41">
        <v>396780573.05000001</v>
      </c>
      <c r="F2046" t="s">
        <v>34</v>
      </c>
      <c r="G2046" t="s">
        <v>71</v>
      </c>
      <c r="H2046" t="s">
        <v>68</v>
      </c>
    </row>
    <row r="2047" spans="1:8" x14ac:dyDescent="0.25">
      <c r="A2047" s="1">
        <v>43190</v>
      </c>
      <c r="B2047" t="s">
        <v>126</v>
      </c>
      <c r="C2047" t="s">
        <v>115</v>
      </c>
      <c r="D2047">
        <v>637</v>
      </c>
      <c r="E2047" s="41">
        <v>295149819.45999998</v>
      </c>
      <c r="F2047" t="s">
        <v>35</v>
      </c>
      <c r="G2047" t="s">
        <v>67</v>
      </c>
      <c r="H2047" t="s">
        <v>68</v>
      </c>
    </row>
    <row r="2048" spans="1:8" x14ac:dyDescent="0.25">
      <c r="A2048" s="1">
        <v>43190</v>
      </c>
      <c r="B2048" t="s">
        <v>126</v>
      </c>
      <c r="C2048" t="s">
        <v>115</v>
      </c>
      <c r="D2048">
        <v>637</v>
      </c>
      <c r="E2048" s="41">
        <v>106136337.31999999</v>
      </c>
      <c r="F2048" t="s">
        <v>36</v>
      </c>
      <c r="G2048" t="s">
        <v>67</v>
      </c>
      <c r="H2048" t="s">
        <v>72</v>
      </c>
    </row>
    <row r="2049" spans="1:8" x14ac:dyDescent="0.25">
      <c r="A2049" s="1">
        <v>43190</v>
      </c>
      <c r="B2049" t="s">
        <v>126</v>
      </c>
      <c r="C2049" t="s">
        <v>115</v>
      </c>
      <c r="D2049">
        <v>637</v>
      </c>
      <c r="E2049" s="41">
        <v>188180245.50999999</v>
      </c>
      <c r="F2049" t="s">
        <v>36</v>
      </c>
      <c r="G2049" t="s">
        <v>67</v>
      </c>
      <c r="H2049" t="s">
        <v>68</v>
      </c>
    </row>
    <row r="2050" spans="1:8" x14ac:dyDescent="0.25">
      <c r="A2050" s="1">
        <v>43190</v>
      </c>
      <c r="B2050" t="s">
        <v>126</v>
      </c>
      <c r="C2050" t="s">
        <v>115</v>
      </c>
      <c r="D2050">
        <v>637</v>
      </c>
      <c r="E2050" s="41">
        <v>460723625.77999997</v>
      </c>
      <c r="F2050" t="s">
        <v>36</v>
      </c>
      <c r="G2050" t="s">
        <v>67</v>
      </c>
      <c r="H2050" t="s">
        <v>70</v>
      </c>
    </row>
    <row r="2051" spans="1:8" x14ac:dyDescent="0.25">
      <c r="A2051" s="1">
        <v>43190</v>
      </c>
      <c r="B2051" t="s">
        <v>126</v>
      </c>
      <c r="C2051" t="s">
        <v>115</v>
      </c>
      <c r="D2051">
        <v>637</v>
      </c>
      <c r="E2051" s="41">
        <v>100280.68</v>
      </c>
      <c r="F2051" t="s">
        <v>37</v>
      </c>
      <c r="G2051" t="s">
        <v>67</v>
      </c>
      <c r="H2051" t="s">
        <v>117</v>
      </c>
    </row>
    <row r="2052" spans="1:8" x14ac:dyDescent="0.25">
      <c r="A2052" s="1">
        <v>43190</v>
      </c>
      <c r="B2052" t="s">
        <v>126</v>
      </c>
      <c r="C2052" t="s">
        <v>115</v>
      </c>
      <c r="D2052">
        <v>637</v>
      </c>
      <c r="E2052" s="41">
        <v>235548.21</v>
      </c>
      <c r="F2052" t="s">
        <v>37</v>
      </c>
      <c r="G2052" t="s">
        <v>67</v>
      </c>
      <c r="H2052" t="s">
        <v>72</v>
      </c>
    </row>
    <row r="2053" spans="1:8" x14ac:dyDescent="0.25">
      <c r="A2053" s="1">
        <v>43190</v>
      </c>
      <c r="B2053" t="s">
        <v>126</v>
      </c>
      <c r="C2053" t="s">
        <v>115</v>
      </c>
      <c r="D2053">
        <v>637</v>
      </c>
      <c r="E2053" s="41">
        <v>84382182.379999995</v>
      </c>
      <c r="F2053" t="s">
        <v>37</v>
      </c>
      <c r="G2053" t="s">
        <v>67</v>
      </c>
      <c r="H2053" t="s">
        <v>68</v>
      </c>
    </row>
    <row r="2054" spans="1:8" x14ac:dyDescent="0.25">
      <c r="A2054" s="1">
        <v>43190</v>
      </c>
      <c r="B2054" t="s">
        <v>126</v>
      </c>
      <c r="C2054" t="s">
        <v>115</v>
      </c>
      <c r="D2054">
        <v>637</v>
      </c>
      <c r="E2054" s="41">
        <v>61963.85</v>
      </c>
      <c r="F2054" t="s">
        <v>37</v>
      </c>
      <c r="G2054" t="s">
        <v>67</v>
      </c>
      <c r="H2054" t="s">
        <v>70</v>
      </c>
    </row>
    <row r="2055" spans="1:8" x14ac:dyDescent="0.25">
      <c r="A2055" s="1">
        <v>43190</v>
      </c>
      <c r="B2055" t="s">
        <v>126</v>
      </c>
      <c r="C2055" t="s">
        <v>115</v>
      </c>
      <c r="D2055">
        <v>637</v>
      </c>
      <c r="E2055" s="41">
        <v>626675260.52999997</v>
      </c>
      <c r="F2055" t="s">
        <v>38</v>
      </c>
      <c r="G2055" t="s">
        <v>67</v>
      </c>
      <c r="H2055" t="s">
        <v>68</v>
      </c>
    </row>
    <row r="2056" spans="1:8" x14ac:dyDescent="0.25">
      <c r="A2056" s="1">
        <v>43190</v>
      </c>
      <c r="B2056" t="s">
        <v>126</v>
      </c>
      <c r="C2056" t="s">
        <v>115</v>
      </c>
      <c r="D2056">
        <v>637</v>
      </c>
      <c r="E2056" s="41">
        <v>32120508.34</v>
      </c>
      <c r="F2056" t="s">
        <v>38</v>
      </c>
      <c r="G2056" t="s">
        <v>67</v>
      </c>
      <c r="H2056" t="s">
        <v>70</v>
      </c>
    </row>
    <row r="2057" spans="1:8" x14ac:dyDescent="0.25">
      <c r="A2057" s="1">
        <v>43190</v>
      </c>
      <c r="B2057" t="s">
        <v>126</v>
      </c>
      <c r="C2057" t="s">
        <v>115</v>
      </c>
      <c r="D2057">
        <v>637</v>
      </c>
      <c r="E2057" s="41">
        <v>296171329.64999998</v>
      </c>
      <c r="F2057" t="s">
        <v>39</v>
      </c>
      <c r="G2057" t="s">
        <v>71</v>
      </c>
      <c r="H2057" t="s">
        <v>68</v>
      </c>
    </row>
    <row r="2058" spans="1:8" x14ac:dyDescent="0.25">
      <c r="A2058" s="1">
        <v>43190</v>
      </c>
      <c r="B2058" t="s">
        <v>126</v>
      </c>
      <c r="C2058" t="s">
        <v>115</v>
      </c>
      <c r="D2058">
        <v>637</v>
      </c>
      <c r="E2058" s="41">
        <v>245766.3</v>
      </c>
      <c r="F2058" t="s">
        <v>40</v>
      </c>
      <c r="G2058" t="s">
        <v>69</v>
      </c>
      <c r="H2058" t="s">
        <v>68</v>
      </c>
    </row>
    <row r="2059" spans="1:8" x14ac:dyDescent="0.25">
      <c r="A2059" s="1">
        <v>43190</v>
      </c>
      <c r="B2059" t="s">
        <v>126</v>
      </c>
      <c r="C2059" t="s">
        <v>115</v>
      </c>
      <c r="D2059">
        <v>637</v>
      </c>
      <c r="E2059" s="41">
        <v>27588537.609999999</v>
      </c>
      <c r="F2059" t="s">
        <v>40</v>
      </c>
      <c r="G2059" t="s">
        <v>71</v>
      </c>
      <c r="H2059" t="s">
        <v>68</v>
      </c>
    </row>
    <row r="2060" spans="1:8" x14ac:dyDescent="0.25">
      <c r="A2060" s="1">
        <v>43190</v>
      </c>
      <c r="B2060" t="s">
        <v>126</v>
      </c>
      <c r="C2060" t="s">
        <v>115</v>
      </c>
      <c r="D2060">
        <v>637</v>
      </c>
      <c r="E2060" s="41">
        <v>8286273.8600000003</v>
      </c>
      <c r="F2060" t="s">
        <v>41</v>
      </c>
      <c r="G2060" t="s">
        <v>69</v>
      </c>
      <c r="H2060" t="s">
        <v>68</v>
      </c>
    </row>
    <row r="2061" spans="1:8" x14ac:dyDescent="0.25">
      <c r="A2061" s="1">
        <v>43190</v>
      </c>
      <c r="B2061" t="s">
        <v>126</v>
      </c>
      <c r="C2061" t="s">
        <v>115</v>
      </c>
      <c r="D2061">
        <v>637</v>
      </c>
      <c r="E2061" s="41">
        <v>53323043.140000001</v>
      </c>
      <c r="F2061" t="s">
        <v>41</v>
      </c>
      <c r="G2061" t="s">
        <v>71</v>
      </c>
      <c r="H2061" t="s">
        <v>68</v>
      </c>
    </row>
    <row r="2062" spans="1:8" x14ac:dyDescent="0.25">
      <c r="A2062" s="1">
        <v>43190</v>
      </c>
      <c r="B2062" t="s">
        <v>126</v>
      </c>
      <c r="C2062" t="s">
        <v>115</v>
      </c>
      <c r="D2062">
        <v>637</v>
      </c>
      <c r="E2062" s="41">
        <v>511510.35</v>
      </c>
      <c r="F2062" t="s">
        <v>42</v>
      </c>
      <c r="G2062" t="s">
        <v>69</v>
      </c>
      <c r="H2062" t="s">
        <v>68</v>
      </c>
    </row>
    <row r="2063" spans="1:8" x14ac:dyDescent="0.25">
      <c r="A2063" s="1">
        <v>43190</v>
      </c>
      <c r="B2063" t="s">
        <v>126</v>
      </c>
      <c r="C2063" t="s">
        <v>115</v>
      </c>
      <c r="D2063">
        <v>637</v>
      </c>
      <c r="E2063" s="41">
        <v>104893909.41</v>
      </c>
      <c r="F2063" t="s">
        <v>43</v>
      </c>
      <c r="G2063" t="s">
        <v>71</v>
      </c>
      <c r="H2063" t="s">
        <v>68</v>
      </c>
    </row>
    <row r="2064" spans="1:8" x14ac:dyDescent="0.25">
      <c r="A2064" s="1">
        <v>43190</v>
      </c>
      <c r="B2064" t="s">
        <v>127</v>
      </c>
      <c r="C2064" t="s">
        <v>8</v>
      </c>
      <c r="D2064">
        <v>222</v>
      </c>
      <c r="E2064" s="41">
        <v>2602050</v>
      </c>
      <c r="F2064" t="s">
        <v>31</v>
      </c>
      <c r="G2064" t="s">
        <v>69</v>
      </c>
      <c r="H2064" t="s">
        <v>68</v>
      </c>
    </row>
    <row r="2065" spans="1:8" x14ac:dyDescent="0.25">
      <c r="A2065" s="1">
        <v>43190</v>
      </c>
      <c r="B2065" t="s">
        <v>127</v>
      </c>
      <c r="C2065" t="s">
        <v>8</v>
      </c>
      <c r="D2065">
        <v>222</v>
      </c>
      <c r="E2065" s="41">
        <v>33214744</v>
      </c>
      <c r="F2065" t="s">
        <v>34</v>
      </c>
      <c r="G2065" t="s">
        <v>69</v>
      </c>
      <c r="H2065" t="s">
        <v>68</v>
      </c>
    </row>
    <row r="2066" spans="1:8" x14ac:dyDescent="0.25">
      <c r="A2066" s="1">
        <v>43190</v>
      </c>
      <c r="B2066" t="s">
        <v>127</v>
      </c>
      <c r="C2066" t="s">
        <v>8</v>
      </c>
      <c r="D2066">
        <v>222</v>
      </c>
      <c r="E2066" s="41">
        <v>1245093684</v>
      </c>
      <c r="F2066" t="s">
        <v>34</v>
      </c>
      <c r="G2066" t="s">
        <v>71</v>
      </c>
      <c r="H2066" t="s">
        <v>68</v>
      </c>
    </row>
    <row r="2067" spans="1:8" x14ac:dyDescent="0.25">
      <c r="A2067" s="1">
        <v>43190</v>
      </c>
      <c r="B2067" t="s">
        <v>127</v>
      </c>
      <c r="C2067" t="s">
        <v>8</v>
      </c>
      <c r="D2067">
        <v>222</v>
      </c>
      <c r="E2067" s="41">
        <v>2473464387</v>
      </c>
      <c r="F2067" t="s">
        <v>35</v>
      </c>
      <c r="G2067" t="s">
        <v>67</v>
      </c>
      <c r="H2067" t="s">
        <v>68</v>
      </c>
    </row>
    <row r="2068" spans="1:8" x14ac:dyDescent="0.25">
      <c r="A2068" s="1">
        <v>43190</v>
      </c>
      <c r="B2068" t="s">
        <v>127</v>
      </c>
      <c r="C2068" t="s">
        <v>8</v>
      </c>
      <c r="D2068">
        <v>222</v>
      </c>
      <c r="E2068" s="41">
        <v>65531519</v>
      </c>
      <c r="F2068" t="s">
        <v>35</v>
      </c>
      <c r="G2068" t="s">
        <v>69</v>
      </c>
      <c r="H2068" t="s">
        <v>72</v>
      </c>
    </row>
    <row r="2069" spans="1:8" x14ac:dyDescent="0.25">
      <c r="A2069" s="1">
        <v>43190</v>
      </c>
      <c r="B2069" t="s">
        <v>127</v>
      </c>
      <c r="C2069" t="s">
        <v>8</v>
      </c>
      <c r="D2069">
        <v>222</v>
      </c>
      <c r="E2069" s="41">
        <v>2779510</v>
      </c>
      <c r="F2069" t="s">
        <v>35</v>
      </c>
      <c r="G2069" t="s">
        <v>69</v>
      </c>
      <c r="H2069" t="s">
        <v>73</v>
      </c>
    </row>
    <row r="2070" spans="1:8" x14ac:dyDescent="0.25">
      <c r="A2070" s="1">
        <v>43190</v>
      </c>
      <c r="B2070" t="s">
        <v>127</v>
      </c>
      <c r="C2070" t="s">
        <v>8</v>
      </c>
      <c r="D2070">
        <v>222</v>
      </c>
      <c r="E2070" s="41">
        <v>1111421671</v>
      </c>
      <c r="F2070" t="s">
        <v>35</v>
      </c>
      <c r="G2070" t="s">
        <v>69</v>
      </c>
      <c r="H2070" t="s">
        <v>68</v>
      </c>
    </row>
    <row r="2071" spans="1:8" x14ac:dyDescent="0.25">
      <c r="A2071" s="1">
        <v>43190</v>
      </c>
      <c r="B2071" t="s">
        <v>127</v>
      </c>
      <c r="C2071" t="s">
        <v>8</v>
      </c>
      <c r="D2071">
        <v>222</v>
      </c>
      <c r="E2071" s="41">
        <v>353759378</v>
      </c>
      <c r="F2071" t="s">
        <v>36</v>
      </c>
      <c r="G2071" t="s">
        <v>67</v>
      </c>
      <c r="H2071" t="s">
        <v>72</v>
      </c>
    </row>
    <row r="2072" spans="1:8" x14ac:dyDescent="0.25">
      <c r="A2072" s="1">
        <v>43190</v>
      </c>
      <c r="B2072" t="s">
        <v>127</v>
      </c>
      <c r="C2072" t="s">
        <v>8</v>
      </c>
      <c r="D2072">
        <v>222</v>
      </c>
      <c r="E2072" s="41">
        <v>1100721433</v>
      </c>
      <c r="F2072" t="s">
        <v>36</v>
      </c>
      <c r="G2072" t="s">
        <v>67</v>
      </c>
      <c r="H2072" t="s">
        <v>68</v>
      </c>
    </row>
    <row r="2073" spans="1:8" x14ac:dyDescent="0.25">
      <c r="A2073" s="1">
        <v>43190</v>
      </c>
      <c r="B2073" t="s">
        <v>127</v>
      </c>
      <c r="C2073" t="s">
        <v>8</v>
      </c>
      <c r="D2073">
        <v>222</v>
      </c>
      <c r="E2073" s="41">
        <v>187983927</v>
      </c>
      <c r="F2073" t="s">
        <v>36</v>
      </c>
      <c r="G2073" t="s">
        <v>67</v>
      </c>
      <c r="H2073" t="s">
        <v>78</v>
      </c>
    </row>
    <row r="2074" spans="1:8" x14ac:dyDescent="0.25">
      <c r="A2074" s="1">
        <v>43190</v>
      </c>
      <c r="B2074" t="s">
        <v>127</v>
      </c>
      <c r="C2074" t="s">
        <v>8</v>
      </c>
      <c r="D2074">
        <v>222</v>
      </c>
      <c r="E2074" s="41">
        <v>2810035068</v>
      </c>
      <c r="F2074" t="s">
        <v>36</v>
      </c>
      <c r="G2074" t="s">
        <v>67</v>
      </c>
      <c r="H2074" t="s">
        <v>70</v>
      </c>
    </row>
    <row r="2075" spans="1:8" x14ac:dyDescent="0.25">
      <c r="A2075" s="1">
        <v>43190</v>
      </c>
      <c r="B2075" t="s">
        <v>127</v>
      </c>
      <c r="C2075" t="s">
        <v>8</v>
      </c>
      <c r="D2075">
        <v>222</v>
      </c>
      <c r="E2075" s="41">
        <v>929</v>
      </c>
      <c r="F2075" t="s">
        <v>37</v>
      </c>
      <c r="G2075" t="s">
        <v>67</v>
      </c>
      <c r="H2075" t="s">
        <v>76</v>
      </c>
    </row>
    <row r="2076" spans="1:8" x14ac:dyDescent="0.25">
      <c r="A2076" s="1">
        <v>43190</v>
      </c>
      <c r="B2076" t="s">
        <v>127</v>
      </c>
      <c r="C2076" t="s">
        <v>8</v>
      </c>
      <c r="D2076">
        <v>222</v>
      </c>
      <c r="E2076" s="41">
        <v>135899</v>
      </c>
      <c r="F2076" t="s">
        <v>37</v>
      </c>
      <c r="G2076" t="s">
        <v>67</v>
      </c>
      <c r="H2076" t="s">
        <v>72</v>
      </c>
    </row>
    <row r="2077" spans="1:8" x14ac:dyDescent="0.25">
      <c r="A2077" s="1">
        <v>43190</v>
      </c>
      <c r="B2077" t="s">
        <v>127</v>
      </c>
      <c r="C2077" t="s">
        <v>8</v>
      </c>
      <c r="D2077">
        <v>222</v>
      </c>
      <c r="E2077" s="41">
        <v>136320</v>
      </c>
      <c r="F2077" t="s">
        <v>37</v>
      </c>
      <c r="G2077" t="s">
        <v>67</v>
      </c>
      <c r="H2077" t="s">
        <v>73</v>
      </c>
    </row>
    <row r="2078" spans="1:8" x14ac:dyDescent="0.25">
      <c r="A2078" s="1">
        <v>43190</v>
      </c>
      <c r="B2078" t="s">
        <v>127</v>
      </c>
      <c r="C2078" t="s">
        <v>8</v>
      </c>
      <c r="D2078">
        <v>222</v>
      </c>
      <c r="E2078" s="41">
        <v>378481851</v>
      </c>
      <c r="F2078" t="s">
        <v>37</v>
      </c>
      <c r="G2078" t="s">
        <v>67</v>
      </c>
      <c r="H2078" t="s">
        <v>68</v>
      </c>
    </row>
    <row r="2079" spans="1:8" x14ac:dyDescent="0.25">
      <c r="A2079" s="1">
        <v>43190</v>
      </c>
      <c r="B2079" t="s">
        <v>127</v>
      </c>
      <c r="C2079" t="s">
        <v>8</v>
      </c>
      <c r="D2079">
        <v>222</v>
      </c>
      <c r="E2079" s="41">
        <v>542</v>
      </c>
      <c r="F2079" t="s">
        <v>37</v>
      </c>
      <c r="G2079" t="s">
        <v>67</v>
      </c>
      <c r="H2079" t="s">
        <v>77</v>
      </c>
    </row>
    <row r="2080" spans="1:8" x14ac:dyDescent="0.25">
      <c r="A2080" s="1">
        <v>43190</v>
      </c>
      <c r="B2080" t="s">
        <v>127</v>
      </c>
      <c r="C2080" t="s">
        <v>8</v>
      </c>
      <c r="D2080">
        <v>222</v>
      </c>
      <c r="E2080" s="41">
        <v>34252</v>
      </c>
      <c r="F2080" t="s">
        <v>37</v>
      </c>
      <c r="G2080" t="s">
        <v>67</v>
      </c>
      <c r="H2080" t="s">
        <v>78</v>
      </c>
    </row>
    <row r="2081" spans="1:8" x14ac:dyDescent="0.25">
      <c r="A2081" s="1">
        <v>43190</v>
      </c>
      <c r="B2081" t="s">
        <v>127</v>
      </c>
      <c r="C2081" t="s">
        <v>8</v>
      </c>
      <c r="D2081">
        <v>222</v>
      </c>
      <c r="E2081" s="41">
        <v>176070515</v>
      </c>
      <c r="F2081" t="s">
        <v>37</v>
      </c>
      <c r="G2081" t="s">
        <v>67</v>
      </c>
      <c r="H2081" t="s">
        <v>70</v>
      </c>
    </row>
    <row r="2082" spans="1:8" x14ac:dyDescent="0.25">
      <c r="A2082" s="1">
        <v>43190</v>
      </c>
      <c r="B2082" t="s">
        <v>127</v>
      </c>
      <c r="C2082" t="s">
        <v>8</v>
      </c>
      <c r="D2082">
        <v>222</v>
      </c>
      <c r="E2082" s="41">
        <v>3977290008</v>
      </c>
      <c r="F2082" t="s">
        <v>38</v>
      </c>
      <c r="G2082" t="s">
        <v>67</v>
      </c>
      <c r="H2082" t="s">
        <v>68</v>
      </c>
    </row>
    <row r="2083" spans="1:8" x14ac:dyDescent="0.25">
      <c r="A2083" s="1">
        <v>43190</v>
      </c>
      <c r="B2083" t="s">
        <v>127</v>
      </c>
      <c r="C2083" t="s">
        <v>8</v>
      </c>
      <c r="D2083">
        <v>222</v>
      </c>
      <c r="E2083" s="41">
        <v>2417802574</v>
      </c>
      <c r="F2083" t="s">
        <v>39</v>
      </c>
      <c r="G2083" t="s">
        <v>71</v>
      </c>
      <c r="H2083" t="s">
        <v>68</v>
      </c>
    </row>
    <row r="2084" spans="1:8" x14ac:dyDescent="0.25">
      <c r="A2084" s="1">
        <v>43190</v>
      </c>
      <c r="B2084" t="s">
        <v>127</v>
      </c>
      <c r="C2084" t="s">
        <v>8</v>
      </c>
      <c r="D2084">
        <v>222</v>
      </c>
      <c r="E2084" s="41">
        <v>440437843</v>
      </c>
      <c r="F2084" t="s">
        <v>40</v>
      </c>
      <c r="G2084" t="s">
        <v>71</v>
      </c>
      <c r="H2084" t="s">
        <v>68</v>
      </c>
    </row>
    <row r="2085" spans="1:8" x14ac:dyDescent="0.25">
      <c r="A2085" s="1">
        <v>43190</v>
      </c>
      <c r="B2085" t="s">
        <v>127</v>
      </c>
      <c r="C2085" t="s">
        <v>8</v>
      </c>
      <c r="D2085">
        <v>222</v>
      </c>
      <c r="E2085" s="41">
        <v>133670762</v>
      </c>
      <c r="F2085" t="s">
        <v>41</v>
      </c>
      <c r="G2085" t="s">
        <v>69</v>
      </c>
      <c r="H2085" t="s">
        <v>68</v>
      </c>
    </row>
    <row r="2086" spans="1:8" x14ac:dyDescent="0.25">
      <c r="A2086" s="1">
        <v>43190</v>
      </c>
      <c r="B2086" t="s">
        <v>127</v>
      </c>
      <c r="C2086" t="s">
        <v>8</v>
      </c>
      <c r="D2086">
        <v>222</v>
      </c>
      <c r="E2086" s="41">
        <v>667107871</v>
      </c>
      <c r="F2086" t="s">
        <v>41</v>
      </c>
      <c r="G2086" t="s">
        <v>71</v>
      </c>
      <c r="H2086" t="s">
        <v>68</v>
      </c>
    </row>
    <row r="2087" spans="1:8" x14ac:dyDescent="0.25">
      <c r="A2087" s="1">
        <v>43190</v>
      </c>
      <c r="B2087" t="s">
        <v>127</v>
      </c>
      <c r="C2087" t="s">
        <v>8</v>
      </c>
      <c r="D2087">
        <v>222</v>
      </c>
      <c r="E2087" s="41">
        <v>39445885</v>
      </c>
      <c r="F2087" t="s">
        <v>41</v>
      </c>
      <c r="G2087" t="s">
        <v>71</v>
      </c>
      <c r="H2087" t="s">
        <v>70</v>
      </c>
    </row>
    <row r="2088" spans="1:8" x14ac:dyDescent="0.25">
      <c r="A2088" s="1">
        <v>43190</v>
      </c>
      <c r="B2088" t="s">
        <v>127</v>
      </c>
      <c r="C2088" t="s">
        <v>8</v>
      </c>
      <c r="D2088">
        <v>222</v>
      </c>
      <c r="E2088" s="41">
        <v>15133341</v>
      </c>
      <c r="F2088" t="s">
        <v>43</v>
      </c>
      <c r="G2088" t="s">
        <v>69</v>
      </c>
      <c r="H2088" t="s">
        <v>68</v>
      </c>
    </row>
    <row r="2089" spans="1:8" x14ac:dyDescent="0.25">
      <c r="A2089" s="1">
        <v>43190</v>
      </c>
      <c r="B2089" t="s">
        <v>127</v>
      </c>
      <c r="C2089" t="s">
        <v>8</v>
      </c>
      <c r="D2089">
        <v>222</v>
      </c>
      <c r="E2089" s="41">
        <v>663974153</v>
      </c>
      <c r="F2089" t="s">
        <v>43</v>
      </c>
      <c r="G2089" t="s">
        <v>71</v>
      </c>
      <c r="H2089" t="s">
        <v>68</v>
      </c>
    </row>
    <row r="2090" spans="1:8" x14ac:dyDescent="0.25">
      <c r="A2090" s="1">
        <v>43190</v>
      </c>
      <c r="B2090" t="s">
        <v>128</v>
      </c>
      <c r="C2090" t="s">
        <v>8</v>
      </c>
      <c r="D2090">
        <v>223</v>
      </c>
      <c r="E2090" s="41">
        <v>18888493</v>
      </c>
      <c r="F2090" t="s">
        <v>34</v>
      </c>
      <c r="G2090" t="s">
        <v>69</v>
      </c>
      <c r="H2090" t="s">
        <v>68</v>
      </c>
    </row>
    <row r="2091" spans="1:8" x14ac:dyDescent="0.25">
      <c r="A2091" s="1">
        <v>43190</v>
      </c>
      <c r="B2091" t="s">
        <v>128</v>
      </c>
      <c r="C2091" t="s">
        <v>8</v>
      </c>
      <c r="D2091">
        <v>223</v>
      </c>
      <c r="E2091" s="41">
        <v>1096802833</v>
      </c>
      <c r="F2091" t="s">
        <v>34</v>
      </c>
      <c r="G2091" t="s">
        <v>71</v>
      </c>
      <c r="H2091" t="s">
        <v>68</v>
      </c>
    </row>
    <row r="2092" spans="1:8" x14ac:dyDescent="0.25">
      <c r="A2092" s="1">
        <v>43190</v>
      </c>
      <c r="B2092" t="s">
        <v>128</v>
      </c>
      <c r="C2092" t="s">
        <v>8</v>
      </c>
      <c r="D2092">
        <v>223</v>
      </c>
      <c r="E2092" s="41">
        <v>1768222133</v>
      </c>
      <c r="F2092" t="s">
        <v>35</v>
      </c>
      <c r="G2092" t="s">
        <v>67</v>
      </c>
      <c r="H2092" t="s">
        <v>68</v>
      </c>
    </row>
    <row r="2093" spans="1:8" x14ac:dyDescent="0.25">
      <c r="A2093" s="1">
        <v>43190</v>
      </c>
      <c r="B2093" t="s">
        <v>128</v>
      </c>
      <c r="C2093" t="s">
        <v>8</v>
      </c>
      <c r="D2093">
        <v>223</v>
      </c>
      <c r="E2093" s="41">
        <v>31905620</v>
      </c>
      <c r="F2093" t="s">
        <v>35</v>
      </c>
      <c r="G2093" t="s">
        <v>69</v>
      </c>
      <c r="H2093" t="s">
        <v>72</v>
      </c>
    </row>
    <row r="2094" spans="1:8" x14ac:dyDescent="0.25">
      <c r="A2094" s="1">
        <v>43190</v>
      </c>
      <c r="B2094" t="s">
        <v>128</v>
      </c>
      <c r="C2094" t="s">
        <v>8</v>
      </c>
      <c r="D2094">
        <v>223</v>
      </c>
      <c r="E2094" s="41">
        <v>2316258</v>
      </c>
      <c r="F2094" t="s">
        <v>35</v>
      </c>
      <c r="G2094" t="s">
        <v>69</v>
      </c>
      <c r="H2094" t="s">
        <v>73</v>
      </c>
    </row>
    <row r="2095" spans="1:8" x14ac:dyDescent="0.25">
      <c r="A2095" s="1">
        <v>43190</v>
      </c>
      <c r="B2095" t="s">
        <v>128</v>
      </c>
      <c r="C2095" t="s">
        <v>8</v>
      </c>
      <c r="D2095">
        <v>223</v>
      </c>
      <c r="E2095" s="41">
        <v>728559208</v>
      </c>
      <c r="F2095" t="s">
        <v>35</v>
      </c>
      <c r="G2095" t="s">
        <v>69</v>
      </c>
      <c r="H2095" t="s">
        <v>68</v>
      </c>
    </row>
    <row r="2096" spans="1:8" x14ac:dyDescent="0.25">
      <c r="A2096" s="1">
        <v>43190</v>
      </c>
      <c r="B2096" t="s">
        <v>128</v>
      </c>
      <c r="C2096" t="s">
        <v>8</v>
      </c>
      <c r="D2096">
        <v>223</v>
      </c>
      <c r="E2096" s="41">
        <v>202822397</v>
      </c>
      <c r="F2096" t="s">
        <v>36</v>
      </c>
      <c r="G2096" t="s">
        <v>67</v>
      </c>
      <c r="H2096" t="s">
        <v>72</v>
      </c>
    </row>
    <row r="2097" spans="1:8" x14ac:dyDescent="0.25">
      <c r="A2097" s="1">
        <v>43190</v>
      </c>
      <c r="B2097" t="s">
        <v>128</v>
      </c>
      <c r="C2097" t="s">
        <v>8</v>
      </c>
      <c r="D2097">
        <v>223</v>
      </c>
      <c r="E2097" s="41">
        <v>1206419403</v>
      </c>
      <c r="F2097" t="s">
        <v>36</v>
      </c>
      <c r="G2097" t="s">
        <v>67</v>
      </c>
      <c r="H2097" t="s">
        <v>68</v>
      </c>
    </row>
    <row r="2098" spans="1:8" x14ac:dyDescent="0.25">
      <c r="A2098" s="1">
        <v>43190</v>
      </c>
      <c r="B2098" t="s">
        <v>128</v>
      </c>
      <c r="C2098" t="s">
        <v>8</v>
      </c>
      <c r="D2098">
        <v>223</v>
      </c>
      <c r="E2098" s="41">
        <v>164830417</v>
      </c>
      <c r="F2098" t="s">
        <v>36</v>
      </c>
      <c r="G2098" t="s">
        <v>67</v>
      </c>
      <c r="H2098" t="s">
        <v>78</v>
      </c>
    </row>
    <row r="2099" spans="1:8" x14ac:dyDescent="0.25">
      <c r="A2099" s="1">
        <v>43190</v>
      </c>
      <c r="B2099" t="s">
        <v>128</v>
      </c>
      <c r="C2099" t="s">
        <v>8</v>
      </c>
      <c r="D2099">
        <v>223</v>
      </c>
      <c r="E2099" s="41">
        <v>2082720555</v>
      </c>
      <c r="F2099" t="s">
        <v>36</v>
      </c>
      <c r="G2099" t="s">
        <v>67</v>
      </c>
      <c r="H2099" t="s">
        <v>70</v>
      </c>
    </row>
    <row r="2100" spans="1:8" x14ac:dyDescent="0.25">
      <c r="A2100" s="1">
        <v>43190</v>
      </c>
      <c r="B2100" t="s">
        <v>128</v>
      </c>
      <c r="C2100" t="s">
        <v>8</v>
      </c>
      <c r="D2100">
        <v>223</v>
      </c>
      <c r="E2100" s="41">
        <v>2897</v>
      </c>
      <c r="F2100" t="s">
        <v>37</v>
      </c>
      <c r="G2100" t="s">
        <v>67</v>
      </c>
      <c r="H2100" t="s">
        <v>75</v>
      </c>
    </row>
    <row r="2101" spans="1:8" x14ac:dyDescent="0.25">
      <c r="A2101" s="1">
        <v>43190</v>
      </c>
      <c r="B2101" t="s">
        <v>128</v>
      </c>
      <c r="C2101" t="s">
        <v>8</v>
      </c>
      <c r="D2101">
        <v>223</v>
      </c>
      <c r="E2101" s="41">
        <v>673</v>
      </c>
      <c r="F2101" t="s">
        <v>37</v>
      </c>
      <c r="G2101" t="s">
        <v>67</v>
      </c>
      <c r="H2101" t="s">
        <v>76</v>
      </c>
    </row>
    <row r="2102" spans="1:8" x14ac:dyDescent="0.25">
      <c r="A2102" s="1">
        <v>43190</v>
      </c>
      <c r="B2102" t="s">
        <v>128</v>
      </c>
      <c r="C2102" t="s">
        <v>8</v>
      </c>
      <c r="D2102">
        <v>223</v>
      </c>
      <c r="E2102" s="41">
        <v>121177</v>
      </c>
      <c r="F2102" t="s">
        <v>37</v>
      </c>
      <c r="G2102" t="s">
        <v>67</v>
      </c>
      <c r="H2102" t="s">
        <v>72</v>
      </c>
    </row>
    <row r="2103" spans="1:8" x14ac:dyDescent="0.25">
      <c r="A2103" s="1">
        <v>43190</v>
      </c>
      <c r="B2103" t="s">
        <v>128</v>
      </c>
      <c r="C2103" t="s">
        <v>8</v>
      </c>
      <c r="D2103">
        <v>223</v>
      </c>
      <c r="E2103" s="41">
        <v>28620</v>
      </c>
      <c r="F2103" t="s">
        <v>37</v>
      </c>
      <c r="G2103" t="s">
        <v>67</v>
      </c>
      <c r="H2103" t="s">
        <v>73</v>
      </c>
    </row>
    <row r="2104" spans="1:8" x14ac:dyDescent="0.25">
      <c r="A2104" s="1">
        <v>43190</v>
      </c>
      <c r="B2104" t="s">
        <v>128</v>
      </c>
      <c r="C2104" t="s">
        <v>8</v>
      </c>
      <c r="D2104">
        <v>223</v>
      </c>
      <c r="E2104" s="41">
        <v>119125455</v>
      </c>
      <c r="F2104" t="s">
        <v>37</v>
      </c>
      <c r="G2104" t="s">
        <v>67</v>
      </c>
      <c r="H2104" t="s">
        <v>68</v>
      </c>
    </row>
    <row r="2105" spans="1:8" x14ac:dyDescent="0.25">
      <c r="A2105" s="1">
        <v>43190</v>
      </c>
      <c r="B2105" t="s">
        <v>128</v>
      </c>
      <c r="C2105" t="s">
        <v>8</v>
      </c>
      <c r="D2105">
        <v>223</v>
      </c>
      <c r="E2105" s="41">
        <v>337</v>
      </c>
      <c r="F2105" t="s">
        <v>37</v>
      </c>
      <c r="G2105" t="s">
        <v>67</v>
      </c>
      <c r="H2105" t="s">
        <v>77</v>
      </c>
    </row>
    <row r="2106" spans="1:8" x14ac:dyDescent="0.25">
      <c r="A2106" s="1">
        <v>43190</v>
      </c>
      <c r="B2106" t="s">
        <v>128</v>
      </c>
      <c r="C2106" t="s">
        <v>8</v>
      </c>
      <c r="D2106">
        <v>223</v>
      </c>
      <c r="E2106" s="41">
        <v>31828</v>
      </c>
      <c r="F2106" t="s">
        <v>37</v>
      </c>
      <c r="G2106" t="s">
        <v>67</v>
      </c>
      <c r="H2106" t="s">
        <v>78</v>
      </c>
    </row>
    <row r="2107" spans="1:8" x14ac:dyDescent="0.25">
      <c r="A2107" s="1">
        <v>43190</v>
      </c>
      <c r="B2107" t="s">
        <v>128</v>
      </c>
      <c r="C2107" t="s">
        <v>8</v>
      </c>
      <c r="D2107">
        <v>223</v>
      </c>
      <c r="E2107" s="41">
        <v>146687245</v>
      </c>
      <c r="F2107" t="s">
        <v>37</v>
      </c>
      <c r="G2107" t="s">
        <v>67</v>
      </c>
      <c r="H2107" t="s">
        <v>70</v>
      </c>
    </row>
    <row r="2108" spans="1:8" x14ac:dyDescent="0.25">
      <c r="A2108" s="1">
        <v>43190</v>
      </c>
      <c r="B2108" t="s">
        <v>128</v>
      </c>
      <c r="C2108" t="s">
        <v>8</v>
      </c>
      <c r="D2108">
        <v>223</v>
      </c>
      <c r="E2108" s="41">
        <v>5021284813</v>
      </c>
      <c r="F2108" t="s">
        <v>38</v>
      </c>
      <c r="G2108" t="s">
        <v>67</v>
      </c>
      <c r="H2108" t="s">
        <v>68</v>
      </c>
    </row>
    <row r="2109" spans="1:8" x14ac:dyDescent="0.25">
      <c r="A2109" s="1">
        <v>43190</v>
      </c>
      <c r="B2109" t="s">
        <v>128</v>
      </c>
      <c r="C2109" t="s">
        <v>8</v>
      </c>
      <c r="D2109">
        <v>223</v>
      </c>
      <c r="E2109" s="41">
        <v>2510117660</v>
      </c>
      <c r="F2109" t="s">
        <v>39</v>
      </c>
      <c r="G2109" t="s">
        <v>71</v>
      </c>
      <c r="H2109" t="s">
        <v>68</v>
      </c>
    </row>
    <row r="2110" spans="1:8" x14ac:dyDescent="0.25">
      <c r="A2110" s="1">
        <v>43190</v>
      </c>
      <c r="B2110" t="s">
        <v>128</v>
      </c>
      <c r="C2110" t="s">
        <v>8</v>
      </c>
      <c r="D2110">
        <v>223</v>
      </c>
      <c r="E2110" s="41">
        <v>379000027</v>
      </c>
      <c r="F2110" t="s">
        <v>40</v>
      </c>
      <c r="G2110" t="s">
        <v>71</v>
      </c>
      <c r="H2110" t="s">
        <v>68</v>
      </c>
    </row>
    <row r="2111" spans="1:8" x14ac:dyDescent="0.25">
      <c r="A2111" s="1">
        <v>43190</v>
      </c>
      <c r="B2111" t="s">
        <v>128</v>
      </c>
      <c r="C2111" t="s">
        <v>8</v>
      </c>
      <c r="D2111">
        <v>223</v>
      </c>
      <c r="E2111" s="41">
        <v>107840504</v>
      </c>
      <c r="F2111" t="s">
        <v>41</v>
      </c>
      <c r="G2111" t="s">
        <v>69</v>
      </c>
      <c r="H2111" t="s">
        <v>68</v>
      </c>
    </row>
    <row r="2112" spans="1:8" x14ac:dyDescent="0.25">
      <c r="A2112" s="1">
        <v>43190</v>
      </c>
      <c r="B2112" t="s">
        <v>128</v>
      </c>
      <c r="C2112" t="s">
        <v>8</v>
      </c>
      <c r="D2112">
        <v>223</v>
      </c>
      <c r="E2112" s="41">
        <v>772923236</v>
      </c>
      <c r="F2112" t="s">
        <v>41</v>
      </c>
      <c r="G2112" t="s">
        <v>71</v>
      </c>
      <c r="H2112" t="s">
        <v>68</v>
      </c>
    </row>
    <row r="2113" spans="1:8" x14ac:dyDescent="0.25">
      <c r="A2113" s="1">
        <v>43190</v>
      </c>
      <c r="B2113" t="s">
        <v>128</v>
      </c>
      <c r="C2113" t="s">
        <v>8</v>
      </c>
      <c r="D2113">
        <v>223</v>
      </c>
      <c r="E2113" s="41">
        <v>39445885</v>
      </c>
      <c r="F2113" t="s">
        <v>41</v>
      </c>
      <c r="G2113" t="s">
        <v>71</v>
      </c>
      <c r="H2113" t="s">
        <v>70</v>
      </c>
    </row>
    <row r="2114" spans="1:8" x14ac:dyDescent="0.25">
      <c r="A2114" s="1">
        <v>43190</v>
      </c>
      <c r="B2114" t="s">
        <v>128</v>
      </c>
      <c r="C2114" t="s">
        <v>8</v>
      </c>
      <c r="D2114">
        <v>223</v>
      </c>
      <c r="E2114" s="41">
        <v>15133341</v>
      </c>
      <c r="F2114" t="s">
        <v>43</v>
      </c>
      <c r="G2114" t="s">
        <v>69</v>
      </c>
      <c r="H2114" t="s">
        <v>68</v>
      </c>
    </row>
    <row r="2115" spans="1:8" x14ac:dyDescent="0.25">
      <c r="A2115" s="1">
        <v>43190</v>
      </c>
      <c r="B2115" t="s">
        <v>128</v>
      </c>
      <c r="C2115" t="s">
        <v>8</v>
      </c>
      <c r="D2115">
        <v>223</v>
      </c>
      <c r="E2115" s="41">
        <v>940808384</v>
      </c>
      <c r="F2115" t="s">
        <v>43</v>
      </c>
      <c r="G2115" t="s">
        <v>71</v>
      </c>
      <c r="H2115" t="s">
        <v>68</v>
      </c>
    </row>
    <row r="2116" spans="1:8" x14ac:dyDescent="0.25">
      <c r="A2116" s="1">
        <v>43190</v>
      </c>
      <c r="B2116" t="s">
        <v>129</v>
      </c>
      <c r="C2116" t="s">
        <v>8</v>
      </c>
      <c r="D2116">
        <v>224</v>
      </c>
      <c r="E2116" s="41">
        <v>9825303</v>
      </c>
      <c r="F2116" t="s">
        <v>34</v>
      </c>
      <c r="G2116" t="s">
        <v>69</v>
      </c>
      <c r="H2116" t="s">
        <v>68</v>
      </c>
    </row>
    <row r="2117" spans="1:8" x14ac:dyDescent="0.25">
      <c r="A2117" s="1">
        <v>43190</v>
      </c>
      <c r="B2117" t="s">
        <v>129</v>
      </c>
      <c r="C2117" t="s">
        <v>8</v>
      </c>
      <c r="D2117">
        <v>224</v>
      </c>
      <c r="E2117" s="41">
        <v>566209232</v>
      </c>
      <c r="F2117" t="s">
        <v>34</v>
      </c>
      <c r="G2117" t="s">
        <v>71</v>
      </c>
      <c r="H2117" t="s">
        <v>68</v>
      </c>
    </row>
    <row r="2118" spans="1:8" x14ac:dyDescent="0.25">
      <c r="A2118" s="1">
        <v>43190</v>
      </c>
      <c r="B2118" t="s">
        <v>129</v>
      </c>
      <c r="C2118" t="s">
        <v>8</v>
      </c>
      <c r="D2118">
        <v>224</v>
      </c>
      <c r="E2118" s="41">
        <v>996736203</v>
      </c>
      <c r="F2118" t="s">
        <v>35</v>
      </c>
      <c r="G2118" t="s">
        <v>67</v>
      </c>
      <c r="H2118" t="s">
        <v>68</v>
      </c>
    </row>
    <row r="2119" spans="1:8" x14ac:dyDescent="0.25">
      <c r="A2119" s="1">
        <v>43190</v>
      </c>
      <c r="B2119" t="s">
        <v>129</v>
      </c>
      <c r="C2119" t="s">
        <v>8</v>
      </c>
      <c r="D2119">
        <v>224</v>
      </c>
      <c r="E2119" s="41">
        <v>15887835</v>
      </c>
      <c r="F2119" t="s">
        <v>35</v>
      </c>
      <c r="G2119" t="s">
        <v>69</v>
      </c>
      <c r="H2119" t="s">
        <v>72</v>
      </c>
    </row>
    <row r="2120" spans="1:8" x14ac:dyDescent="0.25">
      <c r="A2120" s="1">
        <v>43190</v>
      </c>
      <c r="B2120" t="s">
        <v>129</v>
      </c>
      <c r="C2120" t="s">
        <v>8</v>
      </c>
      <c r="D2120">
        <v>224</v>
      </c>
      <c r="E2120" s="41">
        <v>926497</v>
      </c>
      <c r="F2120" t="s">
        <v>35</v>
      </c>
      <c r="G2120" t="s">
        <v>69</v>
      </c>
      <c r="H2120" t="s">
        <v>73</v>
      </c>
    </row>
    <row r="2121" spans="1:8" x14ac:dyDescent="0.25">
      <c r="A2121" s="1">
        <v>43190</v>
      </c>
      <c r="B2121" t="s">
        <v>129</v>
      </c>
      <c r="C2121" t="s">
        <v>8</v>
      </c>
      <c r="D2121">
        <v>224</v>
      </c>
      <c r="E2121" s="41">
        <v>426007467</v>
      </c>
      <c r="F2121" t="s">
        <v>35</v>
      </c>
      <c r="G2121" t="s">
        <v>69</v>
      </c>
      <c r="H2121" t="s">
        <v>68</v>
      </c>
    </row>
    <row r="2122" spans="1:8" x14ac:dyDescent="0.25">
      <c r="A2122" s="1">
        <v>43190</v>
      </c>
      <c r="B2122" t="s">
        <v>129</v>
      </c>
      <c r="C2122" t="s">
        <v>8</v>
      </c>
      <c r="D2122">
        <v>224</v>
      </c>
      <c r="E2122" s="41">
        <v>93542564</v>
      </c>
      <c r="F2122" t="s">
        <v>36</v>
      </c>
      <c r="G2122" t="s">
        <v>67</v>
      </c>
      <c r="H2122" t="s">
        <v>72</v>
      </c>
    </row>
    <row r="2123" spans="1:8" x14ac:dyDescent="0.25">
      <c r="A2123" s="1">
        <v>43190</v>
      </c>
      <c r="B2123" t="s">
        <v>129</v>
      </c>
      <c r="C2123" t="s">
        <v>8</v>
      </c>
      <c r="D2123">
        <v>224</v>
      </c>
      <c r="E2123" s="41">
        <v>1027945081</v>
      </c>
      <c r="F2123" t="s">
        <v>36</v>
      </c>
      <c r="G2123" t="s">
        <v>67</v>
      </c>
      <c r="H2123" t="s">
        <v>68</v>
      </c>
    </row>
    <row r="2124" spans="1:8" x14ac:dyDescent="0.25">
      <c r="A2124" s="1">
        <v>43190</v>
      </c>
      <c r="B2124" t="s">
        <v>129</v>
      </c>
      <c r="C2124" t="s">
        <v>8</v>
      </c>
      <c r="D2124">
        <v>224</v>
      </c>
      <c r="E2124" s="41">
        <v>129450903</v>
      </c>
      <c r="F2124" t="s">
        <v>36</v>
      </c>
      <c r="G2124" t="s">
        <v>67</v>
      </c>
      <c r="H2124" t="s">
        <v>78</v>
      </c>
    </row>
    <row r="2125" spans="1:8" x14ac:dyDescent="0.25">
      <c r="A2125" s="1">
        <v>43190</v>
      </c>
      <c r="B2125" t="s">
        <v>129</v>
      </c>
      <c r="C2125" t="s">
        <v>8</v>
      </c>
      <c r="D2125">
        <v>224</v>
      </c>
      <c r="E2125" s="41">
        <v>1189635481</v>
      </c>
      <c r="F2125" t="s">
        <v>36</v>
      </c>
      <c r="G2125" t="s">
        <v>67</v>
      </c>
      <c r="H2125" t="s">
        <v>70</v>
      </c>
    </row>
    <row r="2126" spans="1:8" x14ac:dyDescent="0.25">
      <c r="A2126" s="1">
        <v>43190</v>
      </c>
      <c r="B2126" t="s">
        <v>129</v>
      </c>
      <c r="C2126" t="s">
        <v>8</v>
      </c>
      <c r="D2126">
        <v>224</v>
      </c>
      <c r="E2126" s="41">
        <v>580</v>
      </c>
      <c r="F2126" t="s">
        <v>37</v>
      </c>
      <c r="G2126" t="s">
        <v>67</v>
      </c>
      <c r="H2126" t="s">
        <v>75</v>
      </c>
    </row>
    <row r="2127" spans="1:8" x14ac:dyDescent="0.25">
      <c r="A2127" s="1">
        <v>43190</v>
      </c>
      <c r="B2127" t="s">
        <v>129</v>
      </c>
      <c r="C2127" t="s">
        <v>8</v>
      </c>
      <c r="D2127">
        <v>224</v>
      </c>
      <c r="E2127" s="41">
        <v>1329</v>
      </c>
      <c r="F2127" t="s">
        <v>37</v>
      </c>
      <c r="G2127" t="s">
        <v>67</v>
      </c>
      <c r="H2127" t="s">
        <v>76</v>
      </c>
    </row>
    <row r="2128" spans="1:8" x14ac:dyDescent="0.25">
      <c r="A2128" s="1">
        <v>43190</v>
      </c>
      <c r="B2128" t="s">
        <v>129</v>
      </c>
      <c r="C2128" t="s">
        <v>8</v>
      </c>
      <c r="D2128">
        <v>224</v>
      </c>
      <c r="E2128" s="41">
        <v>124434</v>
      </c>
      <c r="F2128" t="s">
        <v>37</v>
      </c>
      <c r="G2128" t="s">
        <v>67</v>
      </c>
      <c r="H2128" t="s">
        <v>72</v>
      </c>
    </row>
    <row r="2129" spans="1:8" x14ac:dyDescent="0.25">
      <c r="A2129" s="1">
        <v>43190</v>
      </c>
      <c r="B2129" t="s">
        <v>129</v>
      </c>
      <c r="C2129" t="s">
        <v>8</v>
      </c>
      <c r="D2129">
        <v>224</v>
      </c>
      <c r="E2129" s="41">
        <v>123730</v>
      </c>
      <c r="F2129" t="s">
        <v>37</v>
      </c>
      <c r="G2129" t="s">
        <v>67</v>
      </c>
      <c r="H2129" t="s">
        <v>73</v>
      </c>
    </row>
    <row r="2130" spans="1:8" x14ac:dyDescent="0.25">
      <c r="A2130" s="1">
        <v>43190</v>
      </c>
      <c r="B2130" t="s">
        <v>129</v>
      </c>
      <c r="C2130" t="s">
        <v>8</v>
      </c>
      <c r="D2130">
        <v>224</v>
      </c>
      <c r="E2130" s="41">
        <v>38343731</v>
      </c>
      <c r="F2130" t="s">
        <v>37</v>
      </c>
      <c r="G2130" t="s">
        <v>67</v>
      </c>
      <c r="H2130" t="s">
        <v>68</v>
      </c>
    </row>
    <row r="2131" spans="1:8" x14ac:dyDescent="0.25">
      <c r="A2131" s="1">
        <v>43190</v>
      </c>
      <c r="B2131" t="s">
        <v>129</v>
      </c>
      <c r="C2131" t="s">
        <v>8</v>
      </c>
      <c r="D2131">
        <v>224</v>
      </c>
      <c r="E2131" s="41">
        <v>114</v>
      </c>
      <c r="F2131" t="s">
        <v>37</v>
      </c>
      <c r="G2131" t="s">
        <v>67</v>
      </c>
      <c r="H2131" t="s">
        <v>77</v>
      </c>
    </row>
    <row r="2132" spans="1:8" x14ac:dyDescent="0.25">
      <c r="A2132" s="1">
        <v>43190</v>
      </c>
      <c r="B2132" t="s">
        <v>129</v>
      </c>
      <c r="C2132" t="s">
        <v>8</v>
      </c>
      <c r="D2132">
        <v>224</v>
      </c>
      <c r="E2132" s="41">
        <v>22850</v>
      </c>
      <c r="F2132" t="s">
        <v>37</v>
      </c>
      <c r="G2132" t="s">
        <v>67</v>
      </c>
      <c r="H2132" t="s">
        <v>78</v>
      </c>
    </row>
    <row r="2133" spans="1:8" x14ac:dyDescent="0.25">
      <c r="A2133" s="1">
        <v>43190</v>
      </c>
      <c r="B2133" t="s">
        <v>129</v>
      </c>
      <c r="C2133" t="s">
        <v>8</v>
      </c>
      <c r="D2133">
        <v>224</v>
      </c>
      <c r="E2133" s="41">
        <v>117381506</v>
      </c>
      <c r="F2133" t="s">
        <v>37</v>
      </c>
      <c r="G2133" t="s">
        <v>67</v>
      </c>
      <c r="H2133" t="s">
        <v>70</v>
      </c>
    </row>
    <row r="2134" spans="1:8" x14ac:dyDescent="0.25">
      <c r="A2134" s="1">
        <v>43190</v>
      </c>
      <c r="B2134" t="s">
        <v>129</v>
      </c>
      <c r="C2134" t="s">
        <v>8</v>
      </c>
      <c r="D2134">
        <v>224</v>
      </c>
      <c r="E2134" s="41">
        <v>4306638053</v>
      </c>
      <c r="F2134" t="s">
        <v>38</v>
      </c>
      <c r="G2134" t="s">
        <v>67</v>
      </c>
      <c r="H2134" t="s">
        <v>68</v>
      </c>
    </row>
    <row r="2135" spans="1:8" x14ac:dyDescent="0.25">
      <c r="A2135" s="1">
        <v>43190</v>
      </c>
      <c r="B2135" t="s">
        <v>129</v>
      </c>
      <c r="C2135" t="s">
        <v>8</v>
      </c>
      <c r="D2135">
        <v>224</v>
      </c>
      <c r="E2135" s="41">
        <v>2216788263</v>
      </c>
      <c r="F2135" t="s">
        <v>39</v>
      </c>
      <c r="G2135" t="s">
        <v>71</v>
      </c>
      <c r="H2135" t="s">
        <v>68</v>
      </c>
    </row>
    <row r="2136" spans="1:8" x14ac:dyDescent="0.25">
      <c r="A2136" s="1">
        <v>43190</v>
      </c>
      <c r="B2136" t="s">
        <v>129</v>
      </c>
      <c r="C2136" t="s">
        <v>8</v>
      </c>
      <c r="D2136">
        <v>224</v>
      </c>
      <c r="E2136" s="41">
        <v>289783649</v>
      </c>
      <c r="F2136" t="s">
        <v>40</v>
      </c>
      <c r="G2136" t="s">
        <v>71</v>
      </c>
      <c r="H2136" t="s">
        <v>68</v>
      </c>
    </row>
    <row r="2137" spans="1:8" x14ac:dyDescent="0.25">
      <c r="A2137" s="1">
        <v>43190</v>
      </c>
      <c r="B2137" t="s">
        <v>129</v>
      </c>
      <c r="C2137" t="s">
        <v>8</v>
      </c>
      <c r="D2137">
        <v>224</v>
      </c>
      <c r="E2137" s="41">
        <v>85546822</v>
      </c>
      <c r="F2137" t="s">
        <v>41</v>
      </c>
      <c r="G2137" t="s">
        <v>69</v>
      </c>
      <c r="H2137" t="s">
        <v>68</v>
      </c>
    </row>
    <row r="2138" spans="1:8" x14ac:dyDescent="0.25">
      <c r="A2138" s="1">
        <v>43190</v>
      </c>
      <c r="B2138" t="s">
        <v>129</v>
      </c>
      <c r="C2138" t="s">
        <v>8</v>
      </c>
      <c r="D2138">
        <v>224</v>
      </c>
      <c r="E2138" s="41">
        <v>740980877</v>
      </c>
      <c r="F2138" t="s">
        <v>41</v>
      </c>
      <c r="G2138" t="s">
        <v>71</v>
      </c>
      <c r="H2138" t="s">
        <v>68</v>
      </c>
    </row>
    <row r="2139" spans="1:8" x14ac:dyDescent="0.25">
      <c r="A2139" s="1">
        <v>43190</v>
      </c>
      <c r="B2139" t="s">
        <v>129</v>
      </c>
      <c r="C2139" t="s">
        <v>8</v>
      </c>
      <c r="D2139">
        <v>224</v>
      </c>
      <c r="E2139" s="41">
        <v>39445885</v>
      </c>
      <c r="F2139" t="s">
        <v>41</v>
      </c>
      <c r="G2139" t="s">
        <v>71</v>
      </c>
      <c r="H2139" t="s">
        <v>70</v>
      </c>
    </row>
    <row r="2140" spans="1:8" x14ac:dyDescent="0.25">
      <c r="A2140" s="1">
        <v>43190</v>
      </c>
      <c r="B2140" t="s">
        <v>129</v>
      </c>
      <c r="C2140" t="s">
        <v>8</v>
      </c>
      <c r="D2140">
        <v>224</v>
      </c>
      <c r="E2140" s="41">
        <v>15133341</v>
      </c>
      <c r="F2140" t="s">
        <v>43</v>
      </c>
      <c r="G2140" t="s">
        <v>69</v>
      </c>
      <c r="H2140" t="s">
        <v>68</v>
      </c>
    </row>
    <row r="2141" spans="1:8" x14ac:dyDescent="0.25">
      <c r="A2141" s="1">
        <v>43190</v>
      </c>
      <c r="B2141" t="s">
        <v>129</v>
      </c>
      <c r="C2141" t="s">
        <v>8</v>
      </c>
      <c r="D2141">
        <v>224</v>
      </c>
      <c r="E2141" s="41">
        <v>930500546</v>
      </c>
      <c r="F2141" t="s">
        <v>43</v>
      </c>
      <c r="G2141" t="s">
        <v>71</v>
      </c>
      <c r="H2141" t="s">
        <v>68</v>
      </c>
    </row>
    <row r="2142" spans="1:8" x14ac:dyDescent="0.25">
      <c r="A2142" s="1">
        <v>43190</v>
      </c>
      <c r="B2142" t="s">
        <v>130</v>
      </c>
      <c r="C2142" t="s">
        <v>8</v>
      </c>
      <c r="D2142">
        <v>225</v>
      </c>
      <c r="E2142" s="41">
        <v>353373733</v>
      </c>
      <c r="F2142" t="s">
        <v>36</v>
      </c>
      <c r="G2142" t="s">
        <v>67</v>
      </c>
      <c r="H2142" t="s">
        <v>68</v>
      </c>
    </row>
    <row r="2143" spans="1:8" x14ac:dyDescent="0.25">
      <c r="A2143" s="1">
        <v>43190</v>
      </c>
      <c r="B2143" t="s">
        <v>130</v>
      </c>
      <c r="C2143" t="s">
        <v>8</v>
      </c>
      <c r="D2143">
        <v>225</v>
      </c>
      <c r="E2143" s="41">
        <v>29863057</v>
      </c>
      <c r="F2143" t="s">
        <v>37</v>
      </c>
      <c r="G2143" t="s">
        <v>67</v>
      </c>
      <c r="H2143" t="s">
        <v>68</v>
      </c>
    </row>
    <row r="2144" spans="1:8" x14ac:dyDescent="0.25">
      <c r="A2144" s="1">
        <v>43190</v>
      </c>
      <c r="B2144" t="s">
        <v>130</v>
      </c>
      <c r="C2144" t="s">
        <v>8</v>
      </c>
      <c r="D2144">
        <v>225</v>
      </c>
      <c r="E2144" s="41">
        <v>8067496559</v>
      </c>
      <c r="F2144" t="s">
        <v>38</v>
      </c>
      <c r="G2144" t="s">
        <v>67</v>
      </c>
      <c r="H2144" t="s">
        <v>68</v>
      </c>
    </row>
    <row r="2145" spans="1:8" x14ac:dyDescent="0.25">
      <c r="A2145" s="1">
        <v>43190</v>
      </c>
      <c r="B2145" t="s">
        <v>131</v>
      </c>
      <c r="C2145" t="s">
        <v>132</v>
      </c>
      <c r="D2145">
        <v>778</v>
      </c>
      <c r="E2145" s="41">
        <v>940826986</v>
      </c>
      <c r="F2145" t="s">
        <v>37</v>
      </c>
      <c r="G2145" t="s">
        <v>67</v>
      </c>
      <c r="H2145" t="s">
        <v>68</v>
      </c>
    </row>
    <row r="2146" spans="1:8" x14ac:dyDescent="0.25">
      <c r="A2146" s="1">
        <v>43190</v>
      </c>
      <c r="B2146" t="s">
        <v>134</v>
      </c>
      <c r="C2146" t="s">
        <v>132</v>
      </c>
      <c r="D2146">
        <v>356</v>
      </c>
      <c r="E2146" s="41">
        <v>117754000</v>
      </c>
      <c r="F2146" t="s">
        <v>32</v>
      </c>
      <c r="G2146" t="s">
        <v>67</v>
      </c>
      <c r="H2146" t="s">
        <v>68</v>
      </c>
    </row>
    <row r="2147" spans="1:8" x14ac:dyDescent="0.25">
      <c r="A2147" s="1">
        <v>43190</v>
      </c>
      <c r="B2147" t="s">
        <v>134</v>
      </c>
      <c r="C2147" t="s">
        <v>132</v>
      </c>
      <c r="D2147">
        <v>356</v>
      </c>
      <c r="E2147" s="41">
        <v>6042645</v>
      </c>
      <c r="F2147" t="s">
        <v>34</v>
      </c>
      <c r="G2147" t="s">
        <v>69</v>
      </c>
      <c r="H2147" t="s">
        <v>68</v>
      </c>
    </row>
    <row r="2148" spans="1:8" x14ac:dyDescent="0.25">
      <c r="A2148" s="1">
        <v>43190</v>
      </c>
      <c r="B2148" t="s">
        <v>134</v>
      </c>
      <c r="C2148" t="s">
        <v>132</v>
      </c>
      <c r="D2148">
        <v>356</v>
      </c>
      <c r="E2148" s="41">
        <v>255604571.97</v>
      </c>
      <c r="F2148" t="s">
        <v>34</v>
      </c>
      <c r="G2148" t="s">
        <v>71</v>
      </c>
      <c r="H2148" t="s">
        <v>68</v>
      </c>
    </row>
    <row r="2149" spans="1:8" x14ac:dyDescent="0.25">
      <c r="A2149" s="1">
        <v>43190</v>
      </c>
      <c r="B2149" t="s">
        <v>134</v>
      </c>
      <c r="C2149" t="s">
        <v>132</v>
      </c>
      <c r="D2149">
        <v>356</v>
      </c>
      <c r="E2149" s="41">
        <v>11830205.33</v>
      </c>
      <c r="F2149" t="s">
        <v>34</v>
      </c>
      <c r="G2149" t="s">
        <v>71</v>
      </c>
      <c r="H2149" t="s">
        <v>70</v>
      </c>
    </row>
    <row r="2150" spans="1:8" x14ac:dyDescent="0.25">
      <c r="A2150" s="1">
        <v>43190</v>
      </c>
      <c r="B2150" t="s">
        <v>134</v>
      </c>
      <c r="C2150" t="s">
        <v>132</v>
      </c>
      <c r="D2150">
        <v>356</v>
      </c>
      <c r="E2150" s="41">
        <v>19778536.010000002</v>
      </c>
      <c r="F2150" t="s">
        <v>36</v>
      </c>
      <c r="G2150" t="s">
        <v>67</v>
      </c>
      <c r="H2150" t="s">
        <v>70</v>
      </c>
    </row>
    <row r="2151" spans="1:8" x14ac:dyDescent="0.25">
      <c r="A2151" s="1">
        <v>43190</v>
      </c>
      <c r="B2151" t="s">
        <v>134</v>
      </c>
      <c r="C2151" t="s">
        <v>132</v>
      </c>
      <c r="D2151">
        <v>356</v>
      </c>
      <c r="E2151" s="41">
        <v>243773.92</v>
      </c>
      <c r="F2151" t="s">
        <v>37</v>
      </c>
      <c r="G2151" t="s">
        <v>67</v>
      </c>
      <c r="H2151" t="s">
        <v>72</v>
      </c>
    </row>
    <row r="2152" spans="1:8" x14ac:dyDescent="0.25">
      <c r="A2152" s="1">
        <v>43190</v>
      </c>
      <c r="B2152" t="s">
        <v>134</v>
      </c>
      <c r="C2152" t="s">
        <v>132</v>
      </c>
      <c r="D2152">
        <v>356</v>
      </c>
      <c r="E2152" s="41">
        <v>15724655</v>
      </c>
      <c r="F2152" t="s">
        <v>37</v>
      </c>
      <c r="G2152" t="s">
        <v>67</v>
      </c>
      <c r="H2152" t="s">
        <v>68</v>
      </c>
    </row>
    <row r="2153" spans="1:8" x14ac:dyDescent="0.25">
      <c r="A2153" s="1">
        <v>43190</v>
      </c>
      <c r="B2153" t="s">
        <v>134</v>
      </c>
      <c r="C2153" t="s">
        <v>132</v>
      </c>
      <c r="D2153">
        <v>356</v>
      </c>
      <c r="E2153" s="41">
        <v>4391944.4800000004</v>
      </c>
      <c r="F2153" t="s">
        <v>37</v>
      </c>
      <c r="G2153" t="s">
        <v>67</v>
      </c>
      <c r="H2153" t="s">
        <v>70</v>
      </c>
    </row>
    <row r="2154" spans="1:8" x14ac:dyDescent="0.25">
      <c r="A2154" s="1">
        <v>43190</v>
      </c>
      <c r="B2154" t="s">
        <v>134</v>
      </c>
      <c r="C2154" t="s">
        <v>132</v>
      </c>
      <c r="D2154">
        <v>356</v>
      </c>
      <c r="E2154" s="41">
        <v>342478114.27999997</v>
      </c>
      <c r="F2154" t="s">
        <v>38</v>
      </c>
      <c r="G2154" t="s">
        <v>67</v>
      </c>
      <c r="H2154" t="s">
        <v>68</v>
      </c>
    </row>
    <row r="2155" spans="1:8" x14ac:dyDescent="0.25">
      <c r="A2155" s="1">
        <v>43190</v>
      </c>
      <c r="B2155" t="s">
        <v>134</v>
      </c>
      <c r="C2155" t="s">
        <v>132</v>
      </c>
      <c r="D2155">
        <v>356</v>
      </c>
      <c r="E2155" s="41">
        <v>116927503</v>
      </c>
      <c r="F2155" t="s">
        <v>38</v>
      </c>
      <c r="G2155" t="s">
        <v>67</v>
      </c>
      <c r="H2155" t="s">
        <v>70</v>
      </c>
    </row>
    <row r="2156" spans="1:8" x14ac:dyDescent="0.25">
      <c r="A2156" s="1">
        <v>43190</v>
      </c>
      <c r="B2156" t="s">
        <v>139</v>
      </c>
      <c r="C2156" t="s">
        <v>132</v>
      </c>
      <c r="D2156">
        <v>352</v>
      </c>
      <c r="E2156" s="41">
        <v>618487799</v>
      </c>
      <c r="F2156" t="s">
        <v>37</v>
      </c>
      <c r="G2156" t="s">
        <v>67</v>
      </c>
      <c r="H2156" t="s">
        <v>68</v>
      </c>
    </row>
    <row r="2157" spans="1:8" x14ac:dyDescent="0.25">
      <c r="A2157" s="1">
        <v>43190</v>
      </c>
      <c r="B2157" t="s">
        <v>140</v>
      </c>
      <c r="C2157" t="s">
        <v>132</v>
      </c>
      <c r="D2157">
        <v>353</v>
      </c>
      <c r="E2157" s="41">
        <v>96979698.459999993</v>
      </c>
      <c r="F2157" t="s">
        <v>32</v>
      </c>
      <c r="G2157" t="s">
        <v>67</v>
      </c>
      <c r="H2157" t="s">
        <v>68</v>
      </c>
    </row>
    <row r="2158" spans="1:8" x14ac:dyDescent="0.25">
      <c r="A2158" s="1">
        <v>43190</v>
      </c>
      <c r="B2158" t="s">
        <v>140</v>
      </c>
      <c r="C2158" t="s">
        <v>132</v>
      </c>
      <c r="D2158">
        <v>353</v>
      </c>
      <c r="E2158" s="41">
        <v>45044749</v>
      </c>
      <c r="F2158" t="s">
        <v>34</v>
      </c>
      <c r="G2158" t="s">
        <v>71</v>
      </c>
      <c r="H2158" t="s">
        <v>68</v>
      </c>
    </row>
    <row r="2159" spans="1:8" x14ac:dyDescent="0.25">
      <c r="A2159" s="1">
        <v>43190</v>
      </c>
      <c r="B2159" t="s">
        <v>140</v>
      </c>
      <c r="C2159" t="s">
        <v>132</v>
      </c>
      <c r="D2159">
        <v>353</v>
      </c>
      <c r="E2159" s="41">
        <v>51782777.57</v>
      </c>
      <c r="F2159" t="s">
        <v>35</v>
      </c>
      <c r="G2159" t="s">
        <v>71</v>
      </c>
      <c r="H2159" t="s">
        <v>68</v>
      </c>
    </row>
    <row r="2160" spans="1:8" x14ac:dyDescent="0.25">
      <c r="A2160" s="1">
        <v>43190</v>
      </c>
      <c r="B2160" t="s">
        <v>140</v>
      </c>
      <c r="C2160" t="s">
        <v>132</v>
      </c>
      <c r="D2160">
        <v>353</v>
      </c>
      <c r="E2160" s="41">
        <v>13146130.199999999</v>
      </c>
      <c r="F2160" t="s">
        <v>36</v>
      </c>
      <c r="G2160" t="s">
        <v>67</v>
      </c>
      <c r="H2160" t="s">
        <v>68</v>
      </c>
    </row>
    <row r="2161" spans="1:8" x14ac:dyDescent="0.25">
      <c r="A2161" s="1">
        <v>43190</v>
      </c>
      <c r="B2161" t="s">
        <v>140</v>
      </c>
      <c r="C2161" t="s">
        <v>132</v>
      </c>
      <c r="D2161">
        <v>353</v>
      </c>
      <c r="E2161" s="41">
        <v>77179278.480000004</v>
      </c>
      <c r="F2161" t="s">
        <v>36</v>
      </c>
      <c r="G2161" t="s">
        <v>67</v>
      </c>
      <c r="H2161" t="s">
        <v>70</v>
      </c>
    </row>
    <row r="2162" spans="1:8" x14ac:dyDescent="0.25">
      <c r="A2162" s="1">
        <v>43190</v>
      </c>
      <c r="B2162" t="s">
        <v>140</v>
      </c>
      <c r="C2162" t="s">
        <v>132</v>
      </c>
      <c r="D2162">
        <v>353</v>
      </c>
      <c r="E2162" s="41">
        <v>10171557</v>
      </c>
      <c r="F2162" t="s">
        <v>37</v>
      </c>
      <c r="G2162" t="s">
        <v>67</v>
      </c>
      <c r="H2162" t="s">
        <v>68</v>
      </c>
    </row>
    <row r="2163" spans="1:8" x14ac:dyDescent="0.25">
      <c r="A2163" s="1">
        <v>43190</v>
      </c>
      <c r="B2163" t="s">
        <v>140</v>
      </c>
      <c r="C2163" t="s">
        <v>132</v>
      </c>
      <c r="D2163">
        <v>353</v>
      </c>
      <c r="E2163" s="41">
        <v>250727590.91</v>
      </c>
      <c r="F2163" t="s">
        <v>38</v>
      </c>
      <c r="G2163" t="s">
        <v>67</v>
      </c>
      <c r="H2163" t="s">
        <v>68</v>
      </c>
    </row>
    <row r="2164" spans="1:8" x14ac:dyDescent="0.25">
      <c r="A2164" s="1">
        <v>43190</v>
      </c>
      <c r="B2164" t="s">
        <v>140</v>
      </c>
      <c r="C2164" t="s">
        <v>132</v>
      </c>
      <c r="D2164">
        <v>353</v>
      </c>
      <c r="E2164" s="41">
        <v>65550000</v>
      </c>
      <c r="F2164" t="s">
        <v>39</v>
      </c>
      <c r="G2164" t="s">
        <v>71</v>
      </c>
      <c r="H2164" t="s">
        <v>68</v>
      </c>
    </row>
    <row r="2165" spans="1:8" x14ac:dyDescent="0.25">
      <c r="A2165" s="1">
        <v>43190</v>
      </c>
      <c r="B2165" t="s">
        <v>140</v>
      </c>
      <c r="C2165" t="s">
        <v>132</v>
      </c>
      <c r="D2165">
        <v>353</v>
      </c>
      <c r="E2165" s="41">
        <v>34003200</v>
      </c>
      <c r="F2165" t="s">
        <v>42</v>
      </c>
      <c r="G2165" t="s">
        <v>69</v>
      </c>
      <c r="H2165" t="s">
        <v>68</v>
      </c>
    </row>
    <row r="2166" spans="1:8" x14ac:dyDescent="0.25">
      <c r="A2166" s="1">
        <v>43190</v>
      </c>
      <c r="B2166" t="s">
        <v>143</v>
      </c>
      <c r="C2166" t="s">
        <v>132</v>
      </c>
      <c r="D2166">
        <v>354</v>
      </c>
      <c r="E2166" s="41">
        <v>10775534.91</v>
      </c>
      <c r="F2166" t="s">
        <v>32</v>
      </c>
      <c r="G2166" t="s">
        <v>67</v>
      </c>
      <c r="H2166" t="s">
        <v>68</v>
      </c>
    </row>
    <row r="2167" spans="1:8" x14ac:dyDescent="0.25">
      <c r="A2167" s="1">
        <v>43190</v>
      </c>
      <c r="B2167" t="s">
        <v>143</v>
      </c>
      <c r="C2167" t="s">
        <v>132</v>
      </c>
      <c r="D2167">
        <v>354</v>
      </c>
      <c r="E2167" s="41">
        <v>20773587.510000002</v>
      </c>
      <c r="F2167" t="s">
        <v>34</v>
      </c>
      <c r="G2167" t="s">
        <v>71</v>
      </c>
      <c r="H2167" t="s">
        <v>68</v>
      </c>
    </row>
    <row r="2168" spans="1:8" x14ac:dyDescent="0.25">
      <c r="A2168" s="1">
        <v>43190</v>
      </c>
      <c r="B2168" t="s">
        <v>143</v>
      </c>
      <c r="C2168" t="s">
        <v>132</v>
      </c>
      <c r="D2168">
        <v>354</v>
      </c>
      <c r="E2168" s="41">
        <v>7135255.9199999999</v>
      </c>
      <c r="F2168" t="s">
        <v>35</v>
      </c>
      <c r="G2168" t="s">
        <v>71</v>
      </c>
      <c r="H2168" t="s">
        <v>68</v>
      </c>
    </row>
    <row r="2169" spans="1:8" x14ac:dyDescent="0.25">
      <c r="A2169" s="1">
        <v>43190</v>
      </c>
      <c r="B2169" t="s">
        <v>143</v>
      </c>
      <c r="C2169" t="s">
        <v>132</v>
      </c>
      <c r="D2169">
        <v>354</v>
      </c>
      <c r="E2169" s="41">
        <v>6618727.4199999999</v>
      </c>
      <c r="F2169" t="s">
        <v>36</v>
      </c>
      <c r="G2169" t="s">
        <v>67</v>
      </c>
      <c r="H2169" t="s">
        <v>70</v>
      </c>
    </row>
    <row r="2170" spans="1:8" x14ac:dyDescent="0.25">
      <c r="A2170" s="1">
        <v>43190</v>
      </c>
      <c r="B2170" t="s">
        <v>143</v>
      </c>
      <c r="C2170" t="s">
        <v>132</v>
      </c>
      <c r="D2170">
        <v>354</v>
      </c>
      <c r="E2170" s="41">
        <v>3948712</v>
      </c>
      <c r="F2170" t="s">
        <v>37</v>
      </c>
      <c r="G2170" t="s">
        <v>67</v>
      </c>
      <c r="H2170" t="s">
        <v>68</v>
      </c>
    </row>
    <row r="2171" spans="1:8" x14ac:dyDescent="0.25">
      <c r="A2171" s="1">
        <v>43190</v>
      </c>
      <c r="B2171" t="s">
        <v>143</v>
      </c>
      <c r="C2171" t="s">
        <v>132</v>
      </c>
      <c r="D2171">
        <v>354</v>
      </c>
      <c r="E2171" s="41">
        <v>30265064.949999999</v>
      </c>
      <c r="F2171" t="s">
        <v>38</v>
      </c>
      <c r="G2171" t="s">
        <v>67</v>
      </c>
      <c r="H2171" t="s">
        <v>68</v>
      </c>
    </row>
    <row r="2172" spans="1:8" x14ac:dyDescent="0.25">
      <c r="A2172" s="1">
        <v>43190</v>
      </c>
      <c r="B2172" t="s">
        <v>143</v>
      </c>
      <c r="C2172" t="s">
        <v>132</v>
      </c>
      <c r="D2172">
        <v>354</v>
      </c>
      <c r="E2172" s="41">
        <v>2850000</v>
      </c>
      <c r="F2172" t="s">
        <v>39</v>
      </c>
      <c r="G2172" t="s">
        <v>71</v>
      </c>
      <c r="H2172" t="s">
        <v>68</v>
      </c>
    </row>
    <row r="2173" spans="1:8" x14ac:dyDescent="0.25">
      <c r="A2173" s="1">
        <v>43190</v>
      </c>
      <c r="B2173" t="s">
        <v>143</v>
      </c>
      <c r="C2173" t="s">
        <v>132</v>
      </c>
      <c r="D2173">
        <v>354</v>
      </c>
      <c r="E2173" s="41">
        <v>3187800</v>
      </c>
      <c r="F2173" t="s">
        <v>42</v>
      </c>
      <c r="G2173" t="s">
        <v>69</v>
      </c>
      <c r="H2173" t="s">
        <v>68</v>
      </c>
    </row>
    <row r="2174" spans="1:8" x14ac:dyDescent="0.25">
      <c r="A2174" s="1">
        <v>43190</v>
      </c>
      <c r="B2174" t="s">
        <v>144</v>
      </c>
      <c r="C2174" t="s">
        <v>132</v>
      </c>
      <c r="D2174">
        <v>355</v>
      </c>
      <c r="E2174" s="41">
        <v>6090004.2599999998</v>
      </c>
      <c r="F2174" t="s">
        <v>34</v>
      </c>
      <c r="G2174" t="s">
        <v>71</v>
      </c>
      <c r="H2174" t="s">
        <v>68</v>
      </c>
    </row>
    <row r="2175" spans="1:8" x14ac:dyDescent="0.25">
      <c r="A2175" s="1">
        <v>43190</v>
      </c>
      <c r="B2175" t="s">
        <v>144</v>
      </c>
      <c r="C2175" t="s">
        <v>132</v>
      </c>
      <c r="D2175">
        <v>355</v>
      </c>
      <c r="E2175" s="41">
        <v>4202418.42</v>
      </c>
      <c r="F2175" t="s">
        <v>35</v>
      </c>
      <c r="G2175" t="s">
        <v>71</v>
      </c>
      <c r="H2175" t="s">
        <v>68</v>
      </c>
    </row>
    <row r="2176" spans="1:8" x14ac:dyDescent="0.25">
      <c r="A2176" s="1">
        <v>43190</v>
      </c>
      <c r="B2176" t="s">
        <v>144</v>
      </c>
      <c r="C2176" t="s">
        <v>132</v>
      </c>
      <c r="D2176">
        <v>355</v>
      </c>
      <c r="E2176" s="41">
        <v>1522436.77</v>
      </c>
      <c r="F2176" t="s">
        <v>36</v>
      </c>
      <c r="G2176" t="s">
        <v>67</v>
      </c>
      <c r="H2176" t="s">
        <v>70</v>
      </c>
    </row>
    <row r="2177" spans="1:8" x14ac:dyDescent="0.25">
      <c r="A2177" s="1">
        <v>43190</v>
      </c>
      <c r="B2177" t="s">
        <v>144</v>
      </c>
      <c r="C2177" t="s">
        <v>132</v>
      </c>
      <c r="D2177">
        <v>355</v>
      </c>
      <c r="E2177" s="41">
        <v>1091173</v>
      </c>
      <c r="F2177" t="s">
        <v>37</v>
      </c>
      <c r="G2177" t="s">
        <v>67</v>
      </c>
      <c r="H2177" t="s">
        <v>68</v>
      </c>
    </row>
    <row r="2178" spans="1:8" x14ac:dyDescent="0.25">
      <c r="A2178" s="1">
        <v>43190</v>
      </c>
      <c r="B2178" t="s">
        <v>144</v>
      </c>
      <c r="C2178" t="s">
        <v>132</v>
      </c>
      <c r="D2178">
        <v>355</v>
      </c>
      <c r="E2178" s="41">
        <v>4896980.63</v>
      </c>
      <c r="F2178" t="s">
        <v>38</v>
      </c>
      <c r="G2178" t="s">
        <v>67</v>
      </c>
      <c r="H2178" t="s">
        <v>68</v>
      </c>
    </row>
    <row r="2179" spans="1:8" x14ac:dyDescent="0.25">
      <c r="A2179" s="1">
        <v>43190</v>
      </c>
      <c r="B2179" t="s">
        <v>145</v>
      </c>
      <c r="C2179" t="s">
        <v>132</v>
      </c>
      <c r="D2179">
        <v>779</v>
      </c>
      <c r="E2179" s="41">
        <v>8432938.2400000002</v>
      </c>
      <c r="F2179" t="s">
        <v>34</v>
      </c>
      <c r="G2179" t="s">
        <v>71</v>
      </c>
      <c r="H2179" t="s">
        <v>68</v>
      </c>
    </row>
    <row r="2180" spans="1:8" x14ac:dyDescent="0.25">
      <c r="A2180" s="1">
        <v>43190</v>
      </c>
      <c r="B2180" t="s">
        <v>145</v>
      </c>
      <c r="C2180" t="s">
        <v>132</v>
      </c>
      <c r="D2180">
        <v>779</v>
      </c>
      <c r="E2180" s="41">
        <v>8463116.3000000007</v>
      </c>
      <c r="F2180" t="s">
        <v>35</v>
      </c>
      <c r="G2180" t="s">
        <v>71</v>
      </c>
      <c r="H2180" t="s">
        <v>68</v>
      </c>
    </row>
    <row r="2181" spans="1:8" x14ac:dyDescent="0.25">
      <c r="A2181" s="1">
        <v>43190</v>
      </c>
      <c r="B2181" t="s">
        <v>145</v>
      </c>
      <c r="C2181" t="s">
        <v>132</v>
      </c>
      <c r="D2181">
        <v>779</v>
      </c>
      <c r="E2181" s="41">
        <v>3471740.23</v>
      </c>
      <c r="F2181" t="s">
        <v>36</v>
      </c>
      <c r="G2181" t="s">
        <v>67</v>
      </c>
      <c r="H2181" t="s">
        <v>68</v>
      </c>
    </row>
    <row r="2182" spans="1:8" x14ac:dyDescent="0.25">
      <c r="A2182" s="1">
        <v>43190</v>
      </c>
      <c r="B2182" t="s">
        <v>145</v>
      </c>
      <c r="C2182" t="s">
        <v>132</v>
      </c>
      <c r="D2182">
        <v>779</v>
      </c>
      <c r="E2182" s="41">
        <v>1994381.09</v>
      </c>
      <c r="F2182" t="s">
        <v>36</v>
      </c>
      <c r="G2182" t="s">
        <v>67</v>
      </c>
      <c r="H2182" t="s">
        <v>70</v>
      </c>
    </row>
    <row r="2183" spans="1:8" x14ac:dyDescent="0.25">
      <c r="A2183" s="1">
        <v>43190</v>
      </c>
      <c r="B2183" t="s">
        <v>145</v>
      </c>
      <c r="C2183" t="s">
        <v>132</v>
      </c>
      <c r="D2183">
        <v>779</v>
      </c>
      <c r="E2183" s="41">
        <v>3197596</v>
      </c>
      <c r="F2183" t="s">
        <v>37</v>
      </c>
      <c r="G2183" t="s">
        <v>67</v>
      </c>
      <c r="H2183" t="s">
        <v>68</v>
      </c>
    </row>
    <row r="2184" spans="1:8" x14ac:dyDescent="0.25">
      <c r="A2184" s="1">
        <v>43190</v>
      </c>
      <c r="B2184" t="s">
        <v>145</v>
      </c>
      <c r="C2184" t="s">
        <v>132</v>
      </c>
      <c r="D2184">
        <v>779</v>
      </c>
      <c r="E2184" s="41">
        <v>13509820</v>
      </c>
      <c r="F2184" t="s">
        <v>38</v>
      </c>
      <c r="G2184" t="s">
        <v>67</v>
      </c>
      <c r="H2184" t="s">
        <v>68</v>
      </c>
    </row>
    <row r="2185" spans="1:8" x14ac:dyDescent="0.25">
      <c r="A2185" s="1">
        <v>43190</v>
      </c>
      <c r="B2185" t="s">
        <v>186</v>
      </c>
      <c r="C2185" t="s">
        <v>147</v>
      </c>
      <c r="D2185">
        <v>280</v>
      </c>
      <c r="E2185" s="41">
        <v>231821099</v>
      </c>
      <c r="F2185" t="s">
        <v>36</v>
      </c>
      <c r="G2185" t="s">
        <v>67</v>
      </c>
      <c r="H2185" t="s">
        <v>72</v>
      </c>
    </row>
    <row r="2186" spans="1:8" x14ac:dyDescent="0.25">
      <c r="A2186" s="1">
        <v>43190</v>
      </c>
      <c r="B2186" t="s">
        <v>186</v>
      </c>
      <c r="C2186" t="s">
        <v>147</v>
      </c>
      <c r="D2186">
        <v>280</v>
      </c>
      <c r="E2186" s="41">
        <v>196140553</v>
      </c>
      <c r="F2186" t="s">
        <v>36</v>
      </c>
      <c r="G2186" t="s">
        <v>67</v>
      </c>
      <c r="H2186" t="s">
        <v>68</v>
      </c>
    </row>
    <row r="2187" spans="1:8" x14ac:dyDescent="0.25">
      <c r="A2187" s="1">
        <v>43190</v>
      </c>
      <c r="B2187" t="s">
        <v>186</v>
      </c>
      <c r="C2187" t="s">
        <v>147</v>
      </c>
      <c r="D2187">
        <v>280</v>
      </c>
      <c r="E2187" s="41">
        <v>31325012</v>
      </c>
      <c r="F2187" t="s">
        <v>36</v>
      </c>
      <c r="G2187" t="s">
        <v>67</v>
      </c>
      <c r="H2187" t="s">
        <v>78</v>
      </c>
    </row>
    <row r="2188" spans="1:8" x14ac:dyDescent="0.25">
      <c r="A2188" s="1">
        <v>43190</v>
      </c>
      <c r="B2188" t="s">
        <v>186</v>
      </c>
      <c r="C2188" t="s">
        <v>147</v>
      </c>
      <c r="D2188">
        <v>280</v>
      </c>
      <c r="E2188" s="41">
        <v>966842307</v>
      </c>
      <c r="F2188" t="s">
        <v>36</v>
      </c>
      <c r="G2188" t="s">
        <v>67</v>
      </c>
      <c r="H2188" t="s">
        <v>70</v>
      </c>
    </row>
    <row r="2189" spans="1:8" x14ac:dyDescent="0.25">
      <c r="A2189" s="1">
        <v>43190</v>
      </c>
      <c r="B2189" t="s">
        <v>186</v>
      </c>
      <c r="C2189" t="s">
        <v>147</v>
      </c>
      <c r="D2189">
        <v>280</v>
      </c>
      <c r="E2189" s="41">
        <v>119</v>
      </c>
      <c r="F2189" t="s">
        <v>37</v>
      </c>
      <c r="G2189" t="s">
        <v>67</v>
      </c>
      <c r="H2189" t="s">
        <v>76</v>
      </c>
    </row>
    <row r="2190" spans="1:8" x14ac:dyDescent="0.25">
      <c r="A2190" s="1">
        <v>43190</v>
      </c>
      <c r="B2190" t="s">
        <v>186</v>
      </c>
      <c r="C2190" t="s">
        <v>147</v>
      </c>
      <c r="D2190">
        <v>280</v>
      </c>
      <c r="E2190" s="41">
        <v>323</v>
      </c>
      <c r="F2190" t="s">
        <v>37</v>
      </c>
      <c r="G2190" t="s">
        <v>67</v>
      </c>
      <c r="H2190" t="s">
        <v>72</v>
      </c>
    </row>
    <row r="2191" spans="1:8" x14ac:dyDescent="0.25">
      <c r="A2191" s="1">
        <v>43190</v>
      </c>
      <c r="B2191" t="s">
        <v>186</v>
      </c>
      <c r="C2191" t="s">
        <v>147</v>
      </c>
      <c r="D2191">
        <v>280</v>
      </c>
      <c r="E2191" s="41">
        <v>411</v>
      </c>
      <c r="F2191" t="s">
        <v>37</v>
      </c>
      <c r="G2191" t="s">
        <v>67</v>
      </c>
      <c r="H2191" t="s">
        <v>73</v>
      </c>
    </row>
    <row r="2192" spans="1:8" x14ac:dyDescent="0.25">
      <c r="A2192" s="1">
        <v>43190</v>
      </c>
      <c r="B2192" t="s">
        <v>186</v>
      </c>
      <c r="C2192" t="s">
        <v>147</v>
      </c>
      <c r="D2192">
        <v>280</v>
      </c>
      <c r="E2192" s="41">
        <v>10427310</v>
      </c>
      <c r="F2192" t="s">
        <v>37</v>
      </c>
      <c r="G2192" t="s">
        <v>67</v>
      </c>
      <c r="H2192" t="s">
        <v>68</v>
      </c>
    </row>
    <row r="2193" spans="1:8" x14ac:dyDescent="0.25">
      <c r="A2193" s="1">
        <v>43190</v>
      </c>
      <c r="B2193" t="s">
        <v>186</v>
      </c>
      <c r="C2193" t="s">
        <v>147</v>
      </c>
      <c r="D2193">
        <v>280</v>
      </c>
      <c r="E2193" s="41">
        <v>15813</v>
      </c>
      <c r="F2193" t="s">
        <v>37</v>
      </c>
      <c r="G2193" t="s">
        <v>67</v>
      </c>
      <c r="H2193" t="s">
        <v>78</v>
      </c>
    </row>
    <row r="2194" spans="1:8" x14ac:dyDescent="0.25">
      <c r="A2194" s="1">
        <v>43190</v>
      </c>
      <c r="B2194" t="s">
        <v>186</v>
      </c>
      <c r="C2194" t="s">
        <v>147</v>
      </c>
      <c r="D2194">
        <v>280</v>
      </c>
      <c r="E2194" s="41">
        <v>1598</v>
      </c>
      <c r="F2194" t="s">
        <v>37</v>
      </c>
      <c r="G2194" t="s">
        <v>67</v>
      </c>
      <c r="H2194" t="s">
        <v>79</v>
      </c>
    </row>
    <row r="2195" spans="1:8" x14ac:dyDescent="0.25">
      <c r="A2195" s="1">
        <v>43190</v>
      </c>
      <c r="B2195" t="s">
        <v>186</v>
      </c>
      <c r="C2195" t="s">
        <v>147</v>
      </c>
      <c r="D2195">
        <v>280</v>
      </c>
      <c r="E2195" s="41">
        <v>28912635</v>
      </c>
      <c r="F2195" t="s">
        <v>37</v>
      </c>
      <c r="G2195" t="s">
        <v>67</v>
      </c>
      <c r="H2195" t="s">
        <v>70</v>
      </c>
    </row>
    <row r="2196" spans="1:8" x14ac:dyDescent="0.25">
      <c r="A2196" s="1">
        <v>43190</v>
      </c>
      <c r="B2196" t="s">
        <v>186</v>
      </c>
      <c r="C2196" t="s">
        <v>147</v>
      </c>
      <c r="D2196">
        <v>280</v>
      </c>
      <c r="E2196" s="41">
        <v>399474949</v>
      </c>
      <c r="F2196" t="s">
        <v>38</v>
      </c>
      <c r="G2196" t="s">
        <v>67</v>
      </c>
      <c r="H2196" t="s">
        <v>70</v>
      </c>
    </row>
    <row r="2197" spans="1:8" x14ac:dyDescent="0.25">
      <c r="A2197" s="1">
        <v>43190</v>
      </c>
      <c r="B2197" t="s">
        <v>148</v>
      </c>
      <c r="C2197" t="s">
        <v>147</v>
      </c>
      <c r="D2197">
        <v>289</v>
      </c>
      <c r="E2197" s="41">
        <v>52330380764</v>
      </c>
      <c r="F2197" t="s">
        <v>37</v>
      </c>
      <c r="G2197" t="s">
        <v>67</v>
      </c>
      <c r="H2197" t="s">
        <v>68</v>
      </c>
    </row>
    <row r="2198" spans="1:8" x14ac:dyDescent="0.25">
      <c r="A2198" s="1">
        <v>43190</v>
      </c>
      <c r="B2198" t="s">
        <v>149</v>
      </c>
      <c r="C2198" t="s">
        <v>15</v>
      </c>
      <c r="D2198">
        <v>312</v>
      </c>
      <c r="E2198" s="41">
        <v>141628892</v>
      </c>
      <c r="F2198" t="s">
        <v>34</v>
      </c>
      <c r="G2198" t="s">
        <v>71</v>
      </c>
      <c r="H2198" t="s">
        <v>76</v>
      </c>
    </row>
    <row r="2199" spans="1:8" x14ac:dyDescent="0.25">
      <c r="A2199" s="1">
        <v>43190</v>
      </c>
      <c r="B2199" t="s">
        <v>149</v>
      </c>
      <c r="C2199" t="s">
        <v>15</v>
      </c>
      <c r="D2199">
        <v>312</v>
      </c>
      <c r="E2199" s="41">
        <v>851937590</v>
      </c>
      <c r="F2199" t="s">
        <v>34</v>
      </c>
      <c r="G2199" t="s">
        <v>71</v>
      </c>
      <c r="H2199" t="s">
        <v>68</v>
      </c>
    </row>
    <row r="2200" spans="1:8" x14ac:dyDescent="0.25">
      <c r="A2200" s="1">
        <v>43190</v>
      </c>
      <c r="B2200" t="s">
        <v>149</v>
      </c>
      <c r="C2200" t="s">
        <v>15</v>
      </c>
      <c r="D2200">
        <v>312</v>
      </c>
      <c r="E2200" s="41">
        <v>50334597</v>
      </c>
      <c r="F2200" t="s">
        <v>35</v>
      </c>
      <c r="G2200" t="s">
        <v>69</v>
      </c>
      <c r="H2200" t="s">
        <v>72</v>
      </c>
    </row>
    <row r="2201" spans="1:8" x14ac:dyDescent="0.25">
      <c r="A2201" s="1">
        <v>43190</v>
      </c>
      <c r="B2201" t="s">
        <v>149</v>
      </c>
      <c r="C2201" t="s">
        <v>15</v>
      </c>
      <c r="D2201">
        <v>312</v>
      </c>
      <c r="E2201" s="41">
        <v>270864751</v>
      </c>
      <c r="F2201" t="s">
        <v>35</v>
      </c>
      <c r="G2201" t="s">
        <v>69</v>
      </c>
      <c r="H2201" t="s">
        <v>68</v>
      </c>
    </row>
    <row r="2202" spans="1:8" x14ac:dyDescent="0.25">
      <c r="A2202" s="1">
        <v>43190</v>
      </c>
      <c r="B2202" t="s">
        <v>149</v>
      </c>
      <c r="C2202" t="s">
        <v>15</v>
      </c>
      <c r="D2202">
        <v>312</v>
      </c>
      <c r="E2202" s="41">
        <v>37656729</v>
      </c>
      <c r="F2202" t="s">
        <v>35</v>
      </c>
      <c r="G2202" t="s">
        <v>69</v>
      </c>
      <c r="H2202" t="s">
        <v>70</v>
      </c>
    </row>
    <row r="2203" spans="1:8" x14ac:dyDescent="0.25">
      <c r="A2203" s="1">
        <v>43190</v>
      </c>
      <c r="B2203" t="s">
        <v>149</v>
      </c>
      <c r="C2203" t="s">
        <v>15</v>
      </c>
      <c r="D2203">
        <v>312</v>
      </c>
      <c r="E2203" s="41">
        <v>115189524</v>
      </c>
      <c r="F2203" t="s">
        <v>36</v>
      </c>
      <c r="G2203" t="s">
        <v>67</v>
      </c>
      <c r="H2203" t="s">
        <v>72</v>
      </c>
    </row>
    <row r="2204" spans="1:8" x14ac:dyDescent="0.25">
      <c r="A2204" s="1">
        <v>43190</v>
      </c>
      <c r="B2204" t="s">
        <v>149</v>
      </c>
      <c r="C2204" t="s">
        <v>15</v>
      </c>
      <c r="D2204">
        <v>312</v>
      </c>
      <c r="E2204" s="41">
        <v>2028644191</v>
      </c>
      <c r="F2204" t="s">
        <v>36</v>
      </c>
      <c r="G2204" t="s">
        <v>67</v>
      </c>
      <c r="H2204" t="s">
        <v>68</v>
      </c>
    </row>
    <row r="2205" spans="1:8" x14ac:dyDescent="0.25">
      <c r="A2205" s="1">
        <v>43190</v>
      </c>
      <c r="B2205" t="s">
        <v>149</v>
      </c>
      <c r="C2205" t="s">
        <v>15</v>
      </c>
      <c r="D2205">
        <v>312</v>
      </c>
      <c r="E2205" s="41">
        <v>2583844797</v>
      </c>
      <c r="F2205" t="s">
        <v>36</v>
      </c>
      <c r="G2205" t="s">
        <v>67</v>
      </c>
      <c r="H2205" t="s">
        <v>70</v>
      </c>
    </row>
    <row r="2206" spans="1:8" x14ac:dyDescent="0.25">
      <c r="A2206" s="1">
        <v>43190</v>
      </c>
      <c r="B2206" t="s">
        <v>149</v>
      </c>
      <c r="C2206" t="s">
        <v>15</v>
      </c>
      <c r="D2206">
        <v>312</v>
      </c>
      <c r="E2206" s="41">
        <v>174452598</v>
      </c>
      <c r="F2206" t="s">
        <v>37</v>
      </c>
      <c r="G2206" t="s">
        <v>67</v>
      </c>
      <c r="H2206" t="s">
        <v>68</v>
      </c>
    </row>
    <row r="2207" spans="1:8" x14ac:dyDescent="0.25">
      <c r="A2207" s="1">
        <v>43190</v>
      </c>
      <c r="B2207" t="s">
        <v>149</v>
      </c>
      <c r="C2207" t="s">
        <v>15</v>
      </c>
      <c r="D2207">
        <v>312</v>
      </c>
      <c r="E2207" s="41">
        <v>95568455.980000004</v>
      </c>
      <c r="F2207" t="s">
        <v>37</v>
      </c>
      <c r="G2207" t="s">
        <v>67</v>
      </c>
      <c r="H2207" t="s">
        <v>70</v>
      </c>
    </row>
    <row r="2208" spans="1:8" x14ac:dyDescent="0.25">
      <c r="A2208" s="1">
        <v>43190</v>
      </c>
      <c r="B2208" t="s">
        <v>149</v>
      </c>
      <c r="C2208" t="s">
        <v>15</v>
      </c>
      <c r="D2208">
        <v>312</v>
      </c>
      <c r="E2208" s="41">
        <v>283134334</v>
      </c>
      <c r="F2208" t="s">
        <v>38</v>
      </c>
      <c r="G2208" t="s">
        <v>67</v>
      </c>
      <c r="H2208" t="s">
        <v>68</v>
      </c>
    </row>
    <row r="2209" spans="1:8" x14ac:dyDescent="0.25">
      <c r="A2209" s="1">
        <v>43190</v>
      </c>
      <c r="B2209" t="s">
        <v>149</v>
      </c>
      <c r="C2209" t="s">
        <v>15</v>
      </c>
      <c r="D2209">
        <v>312</v>
      </c>
      <c r="E2209" s="41">
        <v>98946954</v>
      </c>
      <c r="F2209" t="s">
        <v>43</v>
      </c>
      <c r="G2209" t="s">
        <v>71</v>
      </c>
      <c r="H2209" t="s">
        <v>68</v>
      </c>
    </row>
    <row r="2210" spans="1:8" x14ac:dyDescent="0.25">
      <c r="A2210" s="1">
        <v>43190</v>
      </c>
      <c r="B2210" t="s">
        <v>150</v>
      </c>
      <c r="C2210" t="s">
        <v>15</v>
      </c>
      <c r="D2210">
        <v>313</v>
      </c>
      <c r="E2210" s="41">
        <v>19735173</v>
      </c>
      <c r="F2210" t="s">
        <v>34</v>
      </c>
      <c r="G2210" t="s">
        <v>71</v>
      </c>
      <c r="H2210" t="s">
        <v>76</v>
      </c>
    </row>
    <row r="2211" spans="1:8" x14ac:dyDescent="0.25">
      <c r="A2211" s="1">
        <v>43190</v>
      </c>
      <c r="B2211" t="s">
        <v>150</v>
      </c>
      <c r="C2211" t="s">
        <v>15</v>
      </c>
      <c r="D2211">
        <v>313</v>
      </c>
      <c r="E2211" s="41">
        <v>118712615</v>
      </c>
      <c r="F2211" t="s">
        <v>34</v>
      </c>
      <c r="G2211" t="s">
        <v>71</v>
      </c>
      <c r="H2211" t="s">
        <v>68</v>
      </c>
    </row>
    <row r="2212" spans="1:8" x14ac:dyDescent="0.25">
      <c r="A2212" s="1">
        <v>43190</v>
      </c>
      <c r="B2212" t="s">
        <v>150</v>
      </c>
      <c r="C2212" t="s">
        <v>15</v>
      </c>
      <c r="D2212">
        <v>313</v>
      </c>
      <c r="E2212" s="41">
        <v>13007907</v>
      </c>
      <c r="F2212" t="s">
        <v>35</v>
      </c>
      <c r="G2212" t="s">
        <v>69</v>
      </c>
      <c r="H2212" t="s">
        <v>72</v>
      </c>
    </row>
    <row r="2213" spans="1:8" x14ac:dyDescent="0.25">
      <c r="A2213" s="1">
        <v>43190</v>
      </c>
      <c r="B2213" t="s">
        <v>150</v>
      </c>
      <c r="C2213" t="s">
        <v>15</v>
      </c>
      <c r="D2213">
        <v>313</v>
      </c>
      <c r="E2213" s="41">
        <v>94032761</v>
      </c>
      <c r="F2213" t="s">
        <v>35</v>
      </c>
      <c r="G2213" t="s">
        <v>69</v>
      </c>
      <c r="H2213" t="s">
        <v>68</v>
      </c>
    </row>
    <row r="2214" spans="1:8" x14ac:dyDescent="0.25">
      <c r="A2214" s="1">
        <v>43190</v>
      </c>
      <c r="B2214" t="s">
        <v>150</v>
      </c>
      <c r="C2214" t="s">
        <v>15</v>
      </c>
      <c r="D2214">
        <v>313</v>
      </c>
      <c r="E2214" s="41">
        <v>8140546</v>
      </c>
      <c r="F2214" t="s">
        <v>35</v>
      </c>
      <c r="G2214" t="s">
        <v>69</v>
      </c>
      <c r="H2214" t="s">
        <v>70</v>
      </c>
    </row>
    <row r="2215" spans="1:8" x14ac:dyDescent="0.25">
      <c r="A2215" s="1">
        <v>43190</v>
      </c>
      <c r="B2215" t="s">
        <v>150</v>
      </c>
      <c r="C2215" t="s">
        <v>15</v>
      </c>
      <c r="D2215">
        <v>313</v>
      </c>
      <c r="E2215" s="41">
        <v>19034893</v>
      </c>
      <c r="F2215" t="s">
        <v>36</v>
      </c>
      <c r="G2215" t="s">
        <v>67</v>
      </c>
      <c r="H2215" t="s">
        <v>72</v>
      </c>
    </row>
    <row r="2216" spans="1:8" x14ac:dyDescent="0.25">
      <c r="A2216" s="1">
        <v>43190</v>
      </c>
      <c r="B2216" t="s">
        <v>150</v>
      </c>
      <c r="C2216" t="s">
        <v>15</v>
      </c>
      <c r="D2216">
        <v>313</v>
      </c>
      <c r="E2216" s="41">
        <v>712053840</v>
      </c>
      <c r="F2216" t="s">
        <v>36</v>
      </c>
      <c r="G2216" t="s">
        <v>67</v>
      </c>
      <c r="H2216" t="s">
        <v>68</v>
      </c>
    </row>
    <row r="2217" spans="1:8" x14ac:dyDescent="0.25">
      <c r="A2217" s="1">
        <v>43190</v>
      </c>
      <c r="B2217" t="s">
        <v>150</v>
      </c>
      <c r="C2217" t="s">
        <v>15</v>
      </c>
      <c r="D2217">
        <v>313</v>
      </c>
      <c r="E2217" s="41">
        <v>386255377</v>
      </c>
      <c r="F2217" t="s">
        <v>36</v>
      </c>
      <c r="G2217" t="s">
        <v>67</v>
      </c>
      <c r="H2217" t="s">
        <v>70</v>
      </c>
    </row>
    <row r="2218" spans="1:8" x14ac:dyDescent="0.25">
      <c r="A2218" s="1">
        <v>43190</v>
      </c>
      <c r="B2218" t="s">
        <v>150</v>
      </c>
      <c r="C2218" t="s">
        <v>15</v>
      </c>
      <c r="D2218">
        <v>313</v>
      </c>
      <c r="E2218" s="41">
        <v>123380456</v>
      </c>
      <c r="F2218" t="s">
        <v>37</v>
      </c>
      <c r="G2218" t="s">
        <v>67</v>
      </c>
      <c r="H2218" t="s">
        <v>68</v>
      </c>
    </row>
    <row r="2219" spans="1:8" x14ac:dyDescent="0.25">
      <c r="A2219" s="1">
        <v>43190</v>
      </c>
      <c r="B2219" t="s">
        <v>150</v>
      </c>
      <c r="C2219" t="s">
        <v>15</v>
      </c>
      <c r="D2219">
        <v>313</v>
      </c>
      <c r="E2219" s="41">
        <v>14264523.42</v>
      </c>
      <c r="F2219" t="s">
        <v>37</v>
      </c>
      <c r="G2219" t="s">
        <v>67</v>
      </c>
      <c r="H2219" t="s">
        <v>70</v>
      </c>
    </row>
    <row r="2220" spans="1:8" x14ac:dyDescent="0.25">
      <c r="A2220" s="1">
        <v>43190</v>
      </c>
      <c r="B2220" t="s">
        <v>150</v>
      </c>
      <c r="C2220" t="s">
        <v>15</v>
      </c>
      <c r="D2220">
        <v>313</v>
      </c>
      <c r="E2220" s="41">
        <v>133437335</v>
      </c>
      <c r="F2220" t="s">
        <v>38</v>
      </c>
      <c r="G2220" t="s">
        <v>67</v>
      </c>
      <c r="H2220" t="s">
        <v>68</v>
      </c>
    </row>
    <row r="2221" spans="1:8" x14ac:dyDescent="0.25">
      <c r="A2221" s="1">
        <v>43190</v>
      </c>
      <c r="B2221" t="s">
        <v>150</v>
      </c>
      <c r="C2221" t="s">
        <v>15</v>
      </c>
      <c r="D2221">
        <v>313</v>
      </c>
      <c r="E2221" s="41">
        <v>65964634</v>
      </c>
      <c r="F2221" t="s">
        <v>43</v>
      </c>
      <c r="G2221" t="s">
        <v>71</v>
      </c>
      <c r="H2221" t="s">
        <v>68</v>
      </c>
    </row>
    <row r="2222" spans="1:8" x14ac:dyDescent="0.25">
      <c r="A2222" s="1">
        <v>43190</v>
      </c>
      <c r="B2222" t="s">
        <v>151</v>
      </c>
      <c r="C2222" t="s">
        <v>15</v>
      </c>
      <c r="D2222">
        <v>314</v>
      </c>
      <c r="E2222" s="41">
        <v>7062827799</v>
      </c>
      <c r="F2222" t="s">
        <v>37</v>
      </c>
      <c r="G2222" t="s">
        <v>67</v>
      </c>
      <c r="H2222" t="s">
        <v>68</v>
      </c>
    </row>
    <row r="2223" spans="1:8" x14ac:dyDescent="0.25">
      <c r="A2223" s="1">
        <v>43190</v>
      </c>
      <c r="B2223" t="s">
        <v>152</v>
      </c>
      <c r="C2223" t="s">
        <v>16</v>
      </c>
      <c r="D2223">
        <v>326</v>
      </c>
      <c r="E2223" s="41">
        <v>47540170</v>
      </c>
      <c r="F2223" t="s">
        <v>32</v>
      </c>
      <c r="G2223" t="s">
        <v>67</v>
      </c>
      <c r="H2223" t="s">
        <v>68</v>
      </c>
    </row>
    <row r="2224" spans="1:8" x14ac:dyDescent="0.25">
      <c r="A2224" s="1">
        <v>43190</v>
      </c>
      <c r="B2224" t="s">
        <v>152</v>
      </c>
      <c r="C2224" t="s">
        <v>16</v>
      </c>
      <c r="D2224">
        <v>326</v>
      </c>
      <c r="E2224" s="41">
        <v>26189</v>
      </c>
      <c r="F2224" t="s">
        <v>34</v>
      </c>
      <c r="G2224" t="s">
        <v>69</v>
      </c>
      <c r="H2224" t="s">
        <v>68</v>
      </c>
    </row>
    <row r="2225" spans="1:8" x14ac:dyDescent="0.25">
      <c r="A2225" s="1">
        <v>43190</v>
      </c>
      <c r="B2225" t="s">
        <v>152</v>
      </c>
      <c r="C2225" t="s">
        <v>16</v>
      </c>
      <c r="D2225">
        <v>326</v>
      </c>
      <c r="E2225" s="41">
        <v>241325463</v>
      </c>
      <c r="F2225" t="s">
        <v>34</v>
      </c>
      <c r="G2225" t="s">
        <v>71</v>
      </c>
      <c r="H2225" t="s">
        <v>68</v>
      </c>
    </row>
    <row r="2226" spans="1:8" x14ac:dyDescent="0.25">
      <c r="A2226" s="1">
        <v>43190</v>
      </c>
      <c r="B2226" t="s">
        <v>152</v>
      </c>
      <c r="C2226" t="s">
        <v>16</v>
      </c>
      <c r="D2226">
        <v>326</v>
      </c>
      <c r="E2226" s="41">
        <v>416496637</v>
      </c>
      <c r="F2226" t="s">
        <v>35</v>
      </c>
      <c r="G2226" t="s">
        <v>67</v>
      </c>
      <c r="H2226" t="s">
        <v>68</v>
      </c>
    </row>
    <row r="2227" spans="1:8" x14ac:dyDescent="0.25">
      <c r="A2227" s="1">
        <v>43190</v>
      </c>
      <c r="B2227" t="s">
        <v>152</v>
      </c>
      <c r="C2227" t="s">
        <v>16</v>
      </c>
      <c r="D2227">
        <v>326</v>
      </c>
      <c r="E2227" s="41">
        <v>7039030</v>
      </c>
      <c r="F2227" t="s">
        <v>35</v>
      </c>
      <c r="G2227" t="s">
        <v>69</v>
      </c>
      <c r="H2227" t="s">
        <v>72</v>
      </c>
    </row>
    <row r="2228" spans="1:8" x14ac:dyDescent="0.25">
      <c r="A2228" s="1">
        <v>43190</v>
      </c>
      <c r="B2228" t="s">
        <v>152</v>
      </c>
      <c r="C2228" t="s">
        <v>16</v>
      </c>
      <c r="D2228">
        <v>326</v>
      </c>
      <c r="E2228" s="41">
        <v>409977</v>
      </c>
      <c r="F2228" t="s">
        <v>35</v>
      </c>
      <c r="G2228" t="s">
        <v>69</v>
      </c>
      <c r="H2228" t="s">
        <v>73</v>
      </c>
    </row>
    <row r="2229" spans="1:8" x14ac:dyDescent="0.25">
      <c r="A2229" s="1">
        <v>43190</v>
      </c>
      <c r="B2229" t="s">
        <v>152</v>
      </c>
      <c r="C2229" t="s">
        <v>16</v>
      </c>
      <c r="D2229">
        <v>326</v>
      </c>
      <c r="E2229" s="41">
        <v>159466689</v>
      </c>
      <c r="F2229" t="s">
        <v>35</v>
      </c>
      <c r="G2229" t="s">
        <v>69</v>
      </c>
      <c r="H2229" t="s">
        <v>68</v>
      </c>
    </row>
    <row r="2230" spans="1:8" x14ac:dyDescent="0.25">
      <c r="A2230" s="1">
        <v>43190</v>
      </c>
      <c r="B2230" t="s">
        <v>152</v>
      </c>
      <c r="C2230" t="s">
        <v>16</v>
      </c>
      <c r="D2230">
        <v>326</v>
      </c>
      <c r="E2230" s="41">
        <v>49861996</v>
      </c>
      <c r="F2230" t="s">
        <v>36</v>
      </c>
      <c r="G2230" t="s">
        <v>67</v>
      </c>
      <c r="H2230" t="s">
        <v>72</v>
      </c>
    </row>
    <row r="2231" spans="1:8" x14ac:dyDescent="0.25">
      <c r="A2231" s="1">
        <v>43190</v>
      </c>
      <c r="B2231" t="s">
        <v>152</v>
      </c>
      <c r="C2231" t="s">
        <v>16</v>
      </c>
      <c r="D2231">
        <v>326</v>
      </c>
      <c r="E2231" s="41">
        <v>236600914</v>
      </c>
      <c r="F2231" t="s">
        <v>36</v>
      </c>
      <c r="G2231" t="s">
        <v>67</v>
      </c>
      <c r="H2231" t="s">
        <v>68</v>
      </c>
    </row>
    <row r="2232" spans="1:8" x14ac:dyDescent="0.25">
      <c r="A2232" s="1">
        <v>43190</v>
      </c>
      <c r="B2232" t="s">
        <v>152</v>
      </c>
      <c r="C2232" t="s">
        <v>16</v>
      </c>
      <c r="D2232">
        <v>326</v>
      </c>
      <c r="E2232" s="41">
        <v>48520322</v>
      </c>
      <c r="F2232" t="s">
        <v>36</v>
      </c>
      <c r="G2232" t="s">
        <v>67</v>
      </c>
      <c r="H2232" t="s">
        <v>78</v>
      </c>
    </row>
    <row r="2233" spans="1:8" x14ac:dyDescent="0.25">
      <c r="A2233" s="1">
        <v>43190</v>
      </c>
      <c r="B2233" t="s">
        <v>152</v>
      </c>
      <c r="C2233" t="s">
        <v>16</v>
      </c>
      <c r="D2233">
        <v>326</v>
      </c>
      <c r="E2233" s="41">
        <v>541872528</v>
      </c>
      <c r="F2233" t="s">
        <v>36</v>
      </c>
      <c r="G2233" t="s">
        <v>67</v>
      </c>
      <c r="H2233" t="s">
        <v>70</v>
      </c>
    </row>
    <row r="2234" spans="1:8" x14ac:dyDescent="0.25">
      <c r="A2234" s="1">
        <v>43190</v>
      </c>
      <c r="B2234" t="s">
        <v>152</v>
      </c>
      <c r="C2234" t="s">
        <v>16</v>
      </c>
      <c r="D2234">
        <v>326</v>
      </c>
      <c r="E2234" s="41">
        <v>1183</v>
      </c>
      <c r="F2234" t="s">
        <v>37</v>
      </c>
      <c r="G2234" t="s">
        <v>67</v>
      </c>
      <c r="H2234" t="s">
        <v>76</v>
      </c>
    </row>
    <row r="2235" spans="1:8" x14ac:dyDescent="0.25">
      <c r="A2235" s="1">
        <v>43190</v>
      </c>
      <c r="B2235" t="s">
        <v>152</v>
      </c>
      <c r="C2235" t="s">
        <v>16</v>
      </c>
      <c r="D2235">
        <v>326</v>
      </c>
      <c r="E2235" s="41">
        <v>75130</v>
      </c>
      <c r="F2235" t="s">
        <v>37</v>
      </c>
      <c r="G2235" t="s">
        <v>67</v>
      </c>
      <c r="H2235" t="s">
        <v>72</v>
      </c>
    </row>
    <row r="2236" spans="1:8" x14ac:dyDescent="0.25">
      <c r="A2236" s="1">
        <v>43190</v>
      </c>
      <c r="B2236" t="s">
        <v>152</v>
      </c>
      <c r="C2236" t="s">
        <v>16</v>
      </c>
      <c r="D2236">
        <v>326</v>
      </c>
      <c r="E2236" s="41">
        <v>64387</v>
      </c>
      <c r="F2236" t="s">
        <v>37</v>
      </c>
      <c r="G2236" t="s">
        <v>67</v>
      </c>
      <c r="H2236" t="s">
        <v>73</v>
      </c>
    </row>
    <row r="2237" spans="1:8" x14ac:dyDescent="0.25">
      <c r="A2237" s="1">
        <v>43190</v>
      </c>
      <c r="B2237" t="s">
        <v>152</v>
      </c>
      <c r="C2237" t="s">
        <v>16</v>
      </c>
      <c r="D2237">
        <v>326</v>
      </c>
      <c r="E2237" s="41">
        <v>15749628</v>
      </c>
      <c r="F2237" t="s">
        <v>37</v>
      </c>
      <c r="G2237" t="s">
        <v>67</v>
      </c>
      <c r="H2237" t="s">
        <v>68</v>
      </c>
    </row>
    <row r="2238" spans="1:8" x14ac:dyDescent="0.25">
      <c r="A2238" s="1">
        <v>43190</v>
      </c>
      <c r="B2238" t="s">
        <v>152</v>
      </c>
      <c r="C2238" t="s">
        <v>16</v>
      </c>
      <c r="D2238">
        <v>326</v>
      </c>
      <c r="E2238" s="41">
        <v>1</v>
      </c>
      <c r="F2238" t="s">
        <v>37</v>
      </c>
      <c r="G2238" t="s">
        <v>67</v>
      </c>
      <c r="H2238" t="s">
        <v>77</v>
      </c>
    </row>
    <row r="2239" spans="1:8" x14ac:dyDescent="0.25">
      <c r="A2239" s="1">
        <v>43190</v>
      </c>
      <c r="B2239" t="s">
        <v>152</v>
      </c>
      <c r="C2239" t="s">
        <v>16</v>
      </c>
      <c r="D2239">
        <v>326</v>
      </c>
      <c r="E2239" s="41">
        <v>8861</v>
      </c>
      <c r="F2239" t="s">
        <v>37</v>
      </c>
      <c r="G2239" t="s">
        <v>67</v>
      </c>
      <c r="H2239" t="s">
        <v>78</v>
      </c>
    </row>
    <row r="2240" spans="1:8" x14ac:dyDescent="0.25">
      <c r="A2240" s="1">
        <v>43190</v>
      </c>
      <c r="B2240" t="s">
        <v>152</v>
      </c>
      <c r="C2240" t="s">
        <v>16</v>
      </c>
      <c r="D2240">
        <v>326</v>
      </c>
      <c r="E2240" s="41">
        <v>37667545</v>
      </c>
      <c r="F2240" t="s">
        <v>37</v>
      </c>
      <c r="G2240" t="s">
        <v>67</v>
      </c>
      <c r="H2240" t="s">
        <v>70</v>
      </c>
    </row>
    <row r="2241" spans="1:8" x14ac:dyDescent="0.25">
      <c r="A2241" s="1">
        <v>43190</v>
      </c>
      <c r="B2241" t="s">
        <v>152</v>
      </c>
      <c r="C2241" t="s">
        <v>16</v>
      </c>
      <c r="D2241">
        <v>326</v>
      </c>
      <c r="E2241" s="41">
        <v>1284285008</v>
      </c>
      <c r="F2241" t="s">
        <v>38</v>
      </c>
      <c r="G2241" t="s">
        <v>67</v>
      </c>
      <c r="H2241" t="s">
        <v>68</v>
      </c>
    </row>
    <row r="2242" spans="1:8" x14ac:dyDescent="0.25">
      <c r="A2242" s="1">
        <v>43190</v>
      </c>
      <c r="B2242" t="s">
        <v>152</v>
      </c>
      <c r="C2242" t="s">
        <v>16</v>
      </c>
      <c r="D2242">
        <v>326</v>
      </c>
      <c r="E2242" s="41">
        <v>641296318</v>
      </c>
      <c r="F2242" t="s">
        <v>39</v>
      </c>
      <c r="G2242" t="s">
        <v>71</v>
      </c>
      <c r="H2242" t="s">
        <v>68</v>
      </c>
    </row>
    <row r="2243" spans="1:8" x14ac:dyDescent="0.25">
      <c r="A2243" s="1">
        <v>43190</v>
      </c>
      <c r="B2243" t="s">
        <v>152</v>
      </c>
      <c r="C2243" t="s">
        <v>16</v>
      </c>
      <c r="D2243">
        <v>326</v>
      </c>
      <c r="E2243" s="41">
        <v>108837939</v>
      </c>
      <c r="F2243" t="s">
        <v>40</v>
      </c>
      <c r="G2243" t="s">
        <v>71</v>
      </c>
      <c r="H2243" t="s">
        <v>68</v>
      </c>
    </row>
    <row r="2244" spans="1:8" x14ac:dyDescent="0.25">
      <c r="A2244" s="1">
        <v>43190</v>
      </c>
      <c r="B2244" t="s">
        <v>152</v>
      </c>
      <c r="C2244" t="s">
        <v>16</v>
      </c>
      <c r="D2244">
        <v>326</v>
      </c>
      <c r="E2244" s="41">
        <v>13704127</v>
      </c>
      <c r="F2244" t="s">
        <v>41</v>
      </c>
      <c r="G2244" t="s">
        <v>69</v>
      </c>
      <c r="H2244" t="s">
        <v>68</v>
      </c>
    </row>
    <row r="2245" spans="1:8" x14ac:dyDescent="0.25">
      <c r="A2245" s="1">
        <v>43190</v>
      </c>
      <c r="B2245" t="s">
        <v>152</v>
      </c>
      <c r="C2245" t="s">
        <v>16</v>
      </c>
      <c r="D2245">
        <v>326</v>
      </c>
      <c r="E2245" s="41">
        <v>207680909</v>
      </c>
      <c r="F2245" t="s">
        <v>41</v>
      </c>
      <c r="G2245" t="s">
        <v>71</v>
      </c>
      <c r="H2245" t="s">
        <v>68</v>
      </c>
    </row>
    <row r="2246" spans="1:8" x14ac:dyDescent="0.25">
      <c r="A2246" s="1">
        <v>43190</v>
      </c>
      <c r="B2246" t="s">
        <v>152</v>
      </c>
      <c r="C2246" t="s">
        <v>16</v>
      </c>
      <c r="D2246">
        <v>326</v>
      </c>
      <c r="E2246" s="41">
        <v>19722940</v>
      </c>
      <c r="F2246" t="s">
        <v>41</v>
      </c>
      <c r="G2246" t="s">
        <v>71</v>
      </c>
      <c r="H2246" t="s">
        <v>70</v>
      </c>
    </row>
    <row r="2247" spans="1:8" x14ac:dyDescent="0.25">
      <c r="A2247" s="1">
        <v>43190</v>
      </c>
      <c r="B2247" t="s">
        <v>152</v>
      </c>
      <c r="C2247" t="s">
        <v>16</v>
      </c>
      <c r="D2247">
        <v>326</v>
      </c>
      <c r="E2247" s="41">
        <v>8071116</v>
      </c>
      <c r="F2247" t="s">
        <v>43</v>
      </c>
      <c r="G2247" t="s">
        <v>69</v>
      </c>
      <c r="H2247" t="s">
        <v>68</v>
      </c>
    </row>
    <row r="2248" spans="1:8" x14ac:dyDescent="0.25">
      <c r="A2248" s="1">
        <v>43190</v>
      </c>
      <c r="B2248" t="s">
        <v>152</v>
      </c>
      <c r="C2248" t="s">
        <v>16</v>
      </c>
      <c r="D2248">
        <v>326</v>
      </c>
      <c r="E2248" s="41">
        <v>248398386</v>
      </c>
      <c r="F2248" t="s">
        <v>43</v>
      </c>
      <c r="G2248" t="s">
        <v>71</v>
      </c>
      <c r="H2248" t="s">
        <v>68</v>
      </c>
    </row>
    <row r="2249" spans="1:8" x14ac:dyDescent="0.25">
      <c r="A2249" s="1">
        <v>43190</v>
      </c>
      <c r="B2249" t="s">
        <v>152</v>
      </c>
      <c r="C2249" t="s">
        <v>17</v>
      </c>
      <c r="D2249">
        <v>335</v>
      </c>
      <c r="E2249" s="41">
        <v>1602624355.5599999</v>
      </c>
      <c r="F2249" t="s">
        <v>32</v>
      </c>
      <c r="G2249" t="s">
        <v>67</v>
      </c>
      <c r="H2249" t="s">
        <v>68</v>
      </c>
    </row>
    <row r="2250" spans="1:8" x14ac:dyDescent="0.25">
      <c r="A2250" s="1">
        <v>43190</v>
      </c>
      <c r="B2250" t="s">
        <v>152</v>
      </c>
      <c r="C2250" t="s">
        <v>17</v>
      </c>
      <c r="D2250">
        <v>335</v>
      </c>
      <c r="E2250" s="41">
        <v>928116.42</v>
      </c>
      <c r="F2250" t="s">
        <v>33</v>
      </c>
      <c r="G2250" t="s">
        <v>67</v>
      </c>
      <c r="H2250" t="s">
        <v>68</v>
      </c>
    </row>
    <row r="2251" spans="1:8" x14ac:dyDescent="0.25">
      <c r="A2251" s="1">
        <v>43190</v>
      </c>
      <c r="B2251" t="s">
        <v>152</v>
      </c>
      <c r="C2251" t="s">
        <v>17</v>
      </c>
      <c r="D2251">
        <v>335</v>
      </c>
      <c r="E2251" s="41">
        <v>263745028.41999999</v>
      </c>
      <c r="F2251" t="s">
        <v>34</v>
      </c>
      <c r="G2251" t="s">
        <v>69</v>
      </c>
      <c r="H2251" t="s">
        <v>68</v>
      </c>
    </row>
    <row r="2252" spans="1:8" x14ac:dyDescent="0.25">
      <c r="A2252" s="1">
        <v>43190</v>
      </c>
      <c r="B2252" t="s">
        <v>152</v>
      </c>
      <c r="C2252" t="s">
        <v>17</v>
      </c>
      <c r="D2252">
        <v>335</v>
      </c>
      <c r="E2252" s="41">
        <v>295790851.60000002</v>
      </c>
      <c r="F2252" t="s">
        <v>34</v>
      </c>
      <c r="G2252" t="s">
        <v>71</v>
      </c>
      <c r="H2252" t="s">
        <v>76</v>
      </c>
    </row>
    <row r="2253" spans="1:8" x14ac:dyDescent="0.25">
      <c r="A2253" s="1">
        <v>43190</v>
      </c>
      <c r="B2253" t="s">
        <v>152</v>
      </c>
      <c r="C2253" t="s">
        <v>17</v>
      </c>
      <c r="D2253">
        <v>335</v>
      </c>
      <c r="E2253" s="41">
        <v>1672070138.26</v>
      </c>
      <c r="F2253" t="s">
        <v>34</v>
      </c>
      <c r="G2253" t="s">
        <v>71</v>
      </c>
      <c r="H2253" t="s">
        <v>68</v>
      </c>
    </row>
    <row r="2254" spans="1:8" x14ac:dyDescent="0.25">
      <c r="A2254" s="1">
        <v>43190</v>
      </c>
      <c r="B2254" t="s">
        <v>152</v>
      </c>
      <c r="C2254" t="s">
        <v>17</v>
      </c>
      <c r="D2254">
        <v>335</v>
      </c>
      <c r="E2254" s="41">
        <v>1184158272.1900001</v>
      </c>
      <c r="F2254" t="s">
        <v>34</v>
      </c>
      <c r="G2254" t="s">
        <v>71</v>
      </c>
      <c r="H2254" t="s">
        <v>70</v>
      </c>
    </row>
    <row r="2255" spans="1:8" x14ac:dyDescent="0.25">
      <c r="A2255" s="1">
        <v>43190</v>
      </c>
      <c r="B2255" t="s">
        <v>152</v>
      </c>
      <c r="C2255" t="s">
        <v>17</v>
      </c>
      <c r="D2255">
        <v>335</v>
      </c>
      <c r="E2255" s="41">
        <v>51843407.990000002</v>
      </c>
      <c r="F2255" t="s">
        <v>35</v>
      </c>
      <c r="G2255" t="s">
        <v>67</v>
      </c>
      <c r="H2255" t="s">
        <v>72</v>
      </c>
    </row>
    <row r="2256" spans="1:8" x14ac:dyDescent="0.25">
      <c r="A2256" s="1">
        <v>43190</v>
      </c>
      <c r="B2256" t="s">
        <v>152</v>
      </c>
      <c r="C2256" t="s">
        <v>17</v>
      </c>
      <c r="D2256">
        <v>335</v>
      </c>
      <c r="E2256" s="41">
        <v>1012935.18</v>
      </c>
      <c r="F2256" t="s">
        <v>35</v>
      </c>
      <c r="G2256" t="s">
        <v>67</v>
      </c>
      <c r="H2256" t="s">
        <v>68</v>
      </c>
    </row>
    <row r="2257" spans="1:8" x14ac:dyDescent="0.25">
      <c r="A2257" s="1">
        <v>43190</v>
      </c>
      <c r="B2257" t="s">
        <v>152</v>
      </c>
      <c r="C2257" t="s">
        <v>17</v>
      </c>
      <c r="D2257">
        <v>335</v>
      </c>
      <c r="E2257" s="41">
        <v>285914273.73000002</v>
      </c>
      <c r="F2257" t="s">
        <v>35</v>
      </c>
      <c r="G2257" t="s">
        <v>67</v>
      </c>
      <c r="H2257" t="s">
        <v>70</v>
      </c>
    </row>
    <row r="2258" spans="1:8" x14ac:dyDescent="0.25">
      <c r="A2258" s="1">
        <v>43190</v>
      </c>
      <c r="B2258" t="s">
        <v>152</v>
      </c>
      <c r="C2258" t="s">
        <v>17</v>
      </c>
      <c r="D2258">
        <v>335</v>
      </c>
      <c r="E2258" s="41">
        <v>133539556.95999999</v>
      </c>
      <c r="F2258" t="s">
        <v>35</v>
      </c>
      <c r="G2258" t="s">
        <v>69</v>
      </c>
      <c r="H2258" t="s">
        <v>68</v>
      </c>
    </row>
    <row r="2259" spans="1:8" x14ac:dyDescent="0.25">
      <c r="A2259" s="1">
        <v>43190</v>
      </c>
      <c r="B2259" t="s">
        <v>152</v>
      </c>
      <c r="C2259" t="s">
        <v>17</v>
      </c>
      <c r="D2259">
        <v>335</v>
      </c>
      <c r="E2259" s="41">
        <v>220091774.05000001</v>
      </c>
      <c r="F2259" t="s">
        <v>36</v>
      </c>
      <c r="G2259" t="s">
        <v>67</v>
      </c>
      <c r="H2259" t="s">
        <v>72</v>
      </c>
    </row>
    <row r="2260" spans="1:8" x14ac:dyDescent="0.25">
      <c r="A2260" s="1">
        <v>43190</v>
      </c>
      <c r="B2260" t="s">
        <v>152</v>
      </c>
      <c r="C2260" t="s">
        <v>17</v>
      </c>
      <c r="D2260">
        <v>335</v>
      </c>
      <c r="E2260" s="41">
        <v>16052479.619999999</v>
      </c>
      <c r="F2260" t="s">
        <v>36</v>
      </c>
      <c r="G2260" t="s">
        <v>67</v>
      </c>
      <c r="H2260" t="s">
        <v>73</v>
      </c>
    </row>
    <row r="2261" spans="1:8" x14ac:dyDescent="0.25">
      <c r="A2261" s="1">
        <v>43190</v>
      </c>
      <c r="B2261" t="s">
        <v>152</v>
      </c>
      <c r="C2261" t="s">
        <v>17</v>
      </c>
      <c r="D2261">
        <v>335</v>
      </c>
      <c r="E2261" s="41">
        <v>21808967.760000002</v>
      </c>
      <c r="F2261" t="s">
        <v>36</v>
      </c>
      <c r="G2261" t="s">
        <v>67</v>
      </c>
      <c r="H2261" t="s">
        <v>77</v>
      </c>
    </row>
    <row r="2262" spans="1:8" x14ac:dyDescent="0.25">
      <c r="A2262" s="1">
        <v>43190</v>
      </c>
      <c r="B2262" t="s">
        <v>152</v>
      </c>
      <c r="C2262" t="s">
        <v>17</v>
      </c>
      <c r="D2262">
        <v>335</v>
      </c>
      <c r="E2262" s="41">
        <v>1538386880.76</v>
      </c>
      <c r="F2262" t="s">
        <v>36</v>
      </c>
      <c r="G2262" t="s">
        <v>67</v>
      </c>
      <c r="H2262" t="s">
        <v>70</v>
      </c>
    </row>
    <row r="2263" spans="1:8" x14ac:dyDescent="0.25">
      <c r="A2263" s="1">
        <v>43190</v>
      </c>
      <c r="B2263" t="s">
        <v>152</v>
      </c>
      <c r="C2263" t="s">
        <v>17</v>
      </c>
      <c r="D2263">
        <v>335</v>
      </c>
      <c r="E2263" s="41">
        <v>1373308.02</v>
      </c>
      <c r="F2263" t="s">
        <v>37</v>
      </c>
      <c r="G2263" t="s">
        <v>67</v>
      </c>
      <c r="H2263" t="s">
        <v>76</v>
      </c>
    </row>
    <row r="2264" spans="1:8" x14ac:dyDescent="0.25">
      <c r="A2264" s="1">
        <v>43190</v>
      </c>
      <c r="B2264" t="s">
        <v>152</v>
      </c>
      <c r="C2264" t="s">
        <v>17</v>
      </c>
      <c r="D2264">
        <v>335</v>
      </c>
      <c r="E2264" s="41">
        <v>24917970.059999999</v>
      </c>
      <c r="F2264" t="s">
        <v>37</v>
      </c>
      <c r="G2264" t="s">
        <v>67</v>
      </c>
      <c r="H2264" t="s">
        <v>72</v>
      </c>
    </row>
    <row r="2265" spans="1:8" x14ac:dyDescent="0.25">
      <c r="A2265" s="1">
        <v>43190</v>
      </c>
      <c r="B2265" t="s">
        <v>152</v>
      </c>
      <c r="C2265" t="s">
        <v>17</v>
      </c>
      <c r="D2265">
        <v>335</v>
      </c>
      <c r="E2265" s="41">
        <v>148.30000000000001</v>
      </c>
      <c r="F2265" t="s">
        <v>37</v>
      </c>
      <c r="G2265" t="s">
        <v>67</v>
      </c>
      <c r="H2265" t="s">
        <v>73</v>
      </c>
    </row>
    <row r="2266" spans="1:8" x14ac:dyDescent="0.25">
      <c r="A2266" s="1">
        <v>43190</v>
      </c>
      <c r="B2266" t="s">
        <v>152</v>
      </c>
      <c r="C2266" t="s">
        <v>17</v>
      </c>
      <c r="D2266">
        <v>335</v>
      </c>
      <c r="E2266" s="41">
        <v>71085360.140000001</v>
      </c>
      <c r="F2266" t="s">
        <v>37</v>
      </c>
      <c r="G2266" t="s">
        <v>67</v>
      </c>
      <c r="H2266" t="s">
        <v>68</v>
      </c>
    </row>
    <row r="2267" spans="1:8" x14ac:dyDescent="0.25">
      <c r="A2267" s="1">
        <v>43190</v>
      </c>
      <c r="B2267" t="s">
        <v>152</v>
      </c>
      <c r="C2267" t="s">
        <v>17</v>
      </c>
      <c r="D2267">
        <v>335</v>
      </c>
      <c r="E2267" s="41">
        <v>4620.82</v>
      </c>
      <c r="F2267" t="s">
        <v>37</v>
      </c>
      <c r="G2267" t="s">
        <v>67</v>
      </c>
      <c r="H2267" t="s">
        <v>77</v>
      </c>
    </row>
    <row r="2268" spans="1:8" x14ac:dyDescent="0.25">
      <c r="A2268" s="1">
        <v>43190</v>
      </c>
      <c r="B2268" t="s">
        <v>152</v>
      </c>
      <c r="C2268" t="s">
        <v>17</v>
      </c>
      <c r="D2268">
        <v>335</v>
      </c>
      <c r="E2268" s="41">
        <v>622.92999999999995</v>
      </c>
      <c r="F2268" t="s">
        <v>37</v>
      </c>
      <c r="G2268" t="s">
        <v>67</v>
      </c>
      <c r="H2268" t="s">
        <v>78</v>
      </c>
    </row>
    <row r="2269" spans="1:8" x14ac:dyDescent="0.25">
      <c r="A2269" s="1">
        <v>43190</v>
      </c>
      <c r="B2269" t="s">
        <v>152</v>
      </c>
      <c r="C2269" t="s">
        <v>17</v>
      </c>
      <c r="D2269">
        <v>335</v>
      </c>
      <c r="E2269" s="41">
        <v>85.56</v>
      </c>
      <c r="F2269" t="s">
        <v>37</v>
      </c>
      <c r="G2269" t="s">
        <v>67</v>
      </c>
      <c r="H2269" t="s">
        <v>79</v>
      </c>
    </row>
    <row r="2270" spans="1:8" x14ac:dyDescent="0.25">
      <c r="A2270" s="1">
        <v>43190</v>
      </c>
      <c r="B2270" t="s">
        <v>152</v>
      </c>
      <c r="C2270" t="s">
        <v>17</v>
      </c>
      <c r="D2270">
        <v>335</v>
      </c>
      <c r="E2270" s="41">
        <v>126080533.04000001</v>
      </c>
      <c r="F2270" t="s">
        <v>37</v>
      </c>
      <c r="G2270" t="s">
        <v>67</v>
      </c>
      <c r="H2270" t="s">
        <v>70</v>
      </c>
    </row>
    <row r="2271" spans="1:8" x14ac:dyDescent="0.25">
      <c r="A2271" s="1">
        <v>43190</v>
      </c>
      <c r="B2271" t="s">
        <v>152</v>
      </c>
      <c r="C2271" t="s">
        <v>17</v>
      </c>
      <c r="D2271">
        <v>335</v>
      </c>
      <c r="E2271" s="41">
        <v>2847227587.48</v>
      </c>
      <c r="F2271" t="s">
        <v>38</v>
      </c>
      <c r="G2271" t="s">
        <v>67</v>
      </c>
      <c r="H2271" t="s">
        <v>68</v>
      </c>
    </row>
    <row r="2272" spans="1:8" x14ac:dyDescent="0.25">
      <c r="A2272" s="1">
        <v>43190</v>
      </c>
      <c r="B2272" t="s">
        <v>152</v>
      </c>
      <c r="C2272" t="s">
        <v>17</v>
      </c>
      <c r="D2272">
        <v>335</v>
      </c>
      <c r="E2272" s="41">
        <v>17540964.02</v>
      </c>
      <c r="F2272" t="s">
        <v>38</v>
      </c>
      <c r="G2272" t="s">
        <v>67</v>
      </c>
      <c r="H2272" t="s">
        <v>70</v>
      </c>
    </row>
    <row r="2273" spans="1:8" x14ac:dyDescent="0.25">
      <c r="A2273" s="1">
        <v>43190</v>
      </c>
      <c r="B2273" t="s">
        <v>152</v>
      </c>
      <c r="C2273" t="s">
        <v>17</v>
      </c>
      <c r="D2273">
        <v>335</v>
      </c>
      <c r="E2273" s="41">
        <v>26760860.600000001</v>
      </c>
      <c r="F2273" t="s">
        <v>39</v>
      </c>
      <c r="G2273" t="s">
        <v>69</v>
      </c>
      <c r="H2273" t="s">
        <v>68</v>
      </c>
    </row>
    <row r="2274" spans="1:8" x14ac:dyDescent="0.25">
      <c r="A2274" s="1">
        <v>43190</v>
      </c>
      <c r="B2274" t="s">
        <v>152</v>
      </c>
      <c r="C2274" t="s">
        <v>17</v>
      </c>
      <c r="D2274">
        <v>335</v>
      </c>
      <c r="E2274" s="41">
        <v>130417014.63</v>
      </c>
      <c r="F2274" t="s">
        <v>39</v>
      </c>
      <c r="G2274" t="s">
        <v>71</v>
      </c>
      <c r="H2274" t="s">
        <v>68</v>
      </c>
    </row>
    <row r="2275" spans="1:8" x14ac:dyDescent="0.25">
      <c r="A2275" s="1">
        <v>43190</v>
      </c>
      <c r="B2275" t="s">
        <v>152</v>
      </c>
      <c r="C2275" t="s">
        <v>17</v>
      </c>
      <c r="D2275">
        <v>335</v>
      </c>
      <c r="E2275" s="41">
        <v>24874658.350000001</v>
      </c>
      <c r="F2275" t="s">
        <v>40</v>
      </c>
      <c r="G2275" t="s">
        <v>69</v>
      </c>
      <c r="H2275" t="s">
        <v>68</v>
      </c>
    </row>
    <row r="2276" spans="1:8" x14ac:dyDescent="0.25">
      <c r="A2276" s="1">
        <v>43190</v>
      </c>
      <c r="B2276" t="s">
        <v>152</v>
      </c>
      <c r="C2276" t="s">
        <v>17</v>
      </c>
      <c r="D2276">
        <v>335</v>
      </c>
      <c r="E2276" s="41">
        <v>190333586.16999999</v>
      </c>
      <c r="F2276" t="s">
        <v>40</v>
      </c>
      <c r="G2276" t="s">
        <v>71</v>
      </c>
      <c r="H2276" t="s">
        <v>68</v>
      </c>
    </row>
    <row r="2277" spans="1:8" x14ac:dyDescent="0.25">
      <c r="A2277" s="1">
        <v>43190</v>
      </c>
      <c r="B2277" t="s">
        <v>152</v>
      </c>
      <c r="C2277" t="s">
        <v>17</v>
      </c>
      <c r="D2277">
        <v>335</v>
      </c>
      <c r="E2277" s="41">
        <v>62536459.840000004</v>
      </c>
      <c r="F2277" t="s">
        <v>41</v>
      </c>
      <c r="G2277" t="s">
        <v>69</v>
      </c>
      <c r="H2277" t="s">
        <v>68</v>
      </c>
    </row>
    <row r="2278" spans="1:8" x14ac:dyDescent="0.25">
      <c r="A2278" s="1">
        <v>43190</v>
      </c>
      <c r="B2278" t="s">
        <v>152</v>
      </c>
      <c r="C2278" t="s">
        <v>17</v>
      </c>
      <c r="D2278">
        <v>335</v>
      </c>
      <c r="E2278" s="41">
        <v>522002837.25999999</v>
      </c>
      <c r="F2278" t="s">
        <v>41</v>
      </c>
      <c r="G2278" t="s">
        <v>71</v>
      </c>
      <c r="H2278" t="s">
        <v>68</v>
      </c>
    </row>
    <row r="2279" spans="1:8" x14ac:dyDescent="0.25">
      <c r="A2279" s="1">
        <v>43190</v>
      </c>
      <c r="B2279" t="s">
        <v>152</v>
      </c>
      <c r="C2279" t="s">
        <v>17</v>
      </c>
      <c r="D2279">
        <v>335</v>
      </c>
      <c r="E2279" s="41">
        <v>8897598.6899999995</v>
      </c>
      <c r="F2279" t="s">
        <v>41</v>
      </c>
      <c r="G2279" t="s">
        <v>71</v>
      </c>
      <c r="H2279" t="s">
        <v>70</v>
      </c>
    </row>
    <row r="2280" spans="1:8" x14ac:dyDescent="0.25">
      <c r="A2280" s="1">
        <v>43190</v>
      </c>
      <c r="B2280" t="s">
        <v>152</v>
      </c>
      <c r="C2280" t="s">
        <v>17</v>
      </c>
      <c r="D2280">
        <v>335</v>
      </c>
      <c r="E2280" s="41">
        <v>65767.47</v>
      </c>
      <c r="F2280" t="s">
        <v>42</v>
      </c>
      <c r="G2280" t="s">
        <v>69</v>
      </c>
      <c r="H2280" t="s">
        <v>68</v>
      </c>
    </row>
    <row r="2281" spans="1:8" x14ac:dyDescent="0.25">
      <c r="A2281" s="1">
        <v>43190</v>
      </c>
      <c r="B2281" t="s">
        <v>152</v>
      </c>
      <c r="C2281" t="s">
        <v>17</v>
      </c>
      <c r="D2281">
        <v>335</v>
      </c>
      <c r="E2281" s="41">
        <v>68911400.739999995</v>
      </c>
      <c r="F2281" t="s">
        <v>43</v>
      </c>
      <c r="G2281" t="s">
        <v>69</v>
      </c>
      <c r="H2281" t="s">
        <v>68</v>
      </c>
    </row>
    <row r="2282" spans="1:8" x14ac:dyDescent="0.25">
      <c r="A2282" s="1">
        <v>43190</v>
      </c>
      <c r="B2282" t="s">
        <v>152</v>
      </c>
      <c r="C2282" t="s">
        <v>17</v>
      </c>
      <c r="D2282">
        <v>335</v>
      </c>
      <c r="E2282" s="41">
        <v>386356629.06999999</v>
      </c>
      <c r="F2282" t="s">
        <v>43</v>
      </c>
      <c r="G2282" t="s">
        <v>71</v>
      </c>
      <c r="H2282" t="s">
        <v>68</v>
      </c>
    </row>
    <row r="2283" spans="1:8" x14ac:dyDescent="0.25">
      <c r="A2283" s="1">
        <v>43190</v>
      </c>
      <c r="B2283" t="s">
        <v>102</v>
      </c>
      <c r="C2283" t="s">
        <v>17</v>
      </c>
      <c r="D2283">
        <v>336</v>
      </c>
      <c r="E2283" s="41">
        <v>516263571</v>
      </c>
      <c r="F2283" t="s">
        <v>37</v>
      </c>
      <c r="G2283" t="s">
        <v>67</v>
      </c>
      <c r="H2283" t="s">
        <v>68</v>
      </c>
    </row>
    <row r="2284" spans="1:8" x14ac:dyDescent="0.25">
      <c r="A2284" s="1">
        <v>43190</v>
      </c>
      <c r="B2284" t="s">
        <v>153</v>
      </c>
      <c r="C2284" t="s">
        <v>17</v>
      </c>
      <c r="D2284">
        <v>863</v>
      </c>
      <c r="E2284" s="41">
        <v>69397263</v>
      </c>
      <c r="F2284" t="s">
        <v>35</v>
      </c>
      <c r="G2284" t="s">
        <v>67</v>
      </c>
      <c r="H2284" t="s">
        <v>68</v>
      </c>
    </row>
    <row r="2285" spans="1:8" x14ac:dyDescent="0.25">
      <c r="A2285" s="1">
        <v>43190</v>
      </c>
      <c r="B2285" t="s">
        <v>153</v>
      </c>
      <c r="C2285" t="s">
        <v>17</v>
      </c>
      <c r="D2285">
        <v>863</v>
      </c>
      <c r="E2285" s="41">
        <v>21616550</v>
      </c>
      <c r="F2285" t="s">
        <v>36</v>
      </c>
      <c r="G2285" t="s">
        <v>67</v>
      </c>
      <c r="H2285" t="s">
        <v>68</v>
      </c>
    </row>
    <row r="2286" spans="1:8" x14ac:dyDescent="0.25">
      <c r="A2286" s="1">
        <v>43190</v>
      </c>
      <c r="B2286" t="s">
        <v>153</v>
      </c>
      <c r="C2286" t="s">
        <v>17</v>
      </c>
      <c r="D2286">
        <v>863</v>
      </c>
      <c r="E2286" s="41">
        <v>37195545</v>
      </c>
      <c r="F2286" t="s">
        <v>36</v>
      </c>
      <c r="G2286" t="s">
        <v>67</v>
      </c>
      <c r="H2286" t="s">
        <v>70</v>
      </c>
    </row>
    <row r="2287" spans="1:8" x14ac:dyDescent="0.25">
      <c r="A2287" s="1">
        <v>43190</v>
      </c>
      <c r="B2287" t="s">
        <v>153</v>
      </c>
      <c r="C2287" t="s">
        <v>17</v>
      </c>
      <c r="D2287">
        <v>863</v>
      </c>
      <c r="E2287" s="41">
        <v>20454919</v>
      </c>
      <c r="F2287" t="s">
        <v>37</v>
      </c>
      <c r="G2287" t="s">
        <v>67</v>
      </c>
      <c r="H2287" t="s">
        <v>68</v>
      </c>
    </row>
    <row r="2288" spans="1:8" x14ac:dyDescent="0.25">
      <c r="A2288" s="1">
        <v>43190</v>
      </c>
      <c r="B2288" t="s">
        <v>153</v>
      </c>
      <c r="C2288" t="s">
        <v>17</v>
      </c>
      <c r="D2288">
        <v>863</v>
      </c>
      <c r="E2288" s="41">
        <v>21343.65</v>
      </c>
      <c r="F2288" t="s">
        <v>37</v>
      </c>
      <c r="G2288" t="s">
        <v>67</v>
      </c>
      <c r="H2288" t="s">
        <v>70</v>
      </c>
    </row>
    <row r="2289" spans="1:8" x14ac:dyDescent="0.25">
      <c r="A2289" s="1">
        <v>43190</v>
      </c>
      <c r="B2289" t="s">
        <v>154</v>
      </c>
      <c r="C2289" t="s">
        <v>17</v>
      </c>
      <c r="D2289">
        <v>864</v>
      </c>
      <c r="E2289" s="41">
        <v>51776292</v>
      </c>
      <c r="F2289" t="s">
        <v>35</v>
      </c>
      <c r="G2289" t="s">
        <v>67</v>
      </c>
      <c r="H2289" t="s">
        <v>68</v>
      </c>
    </row>
    <row r="2290" spans="1:8" x14ac:dyDescent="0.25">
      <c r="A2290" s="1">
        <v>43190</v>
      </c>
      <c r="B2290" t="s">
        <v>154</v>
      </c>
      <c r="C2290" t="s">
        <v>17</v>
      </c>
      <c r="D2290">
        <v>864</v>
      </c>
      <c r="E2290" s="41">
        <v>21555355</v>
      </c>
      <c r="F2290" t="s">
        <v>36</v>
      </c>
      <c r="G2290" t="s">
        <v>67</v>
      </c>
      <c r="H2290" t="s">
        <v>68</v>
      </c>
    </row>
    <row r="2291" spans="1:8" x14ac:dyDescent="0.25">
      <c r="A2291" s="1">
        <v>43190</v>
      </c>
      <c r="B2291" t="s">
        <v>154</v>
      </c>
      <c r="C2291" t="s">
        <v>17</v>
      </c>
      <c r="D2291">
        <v>864</v>
      </c>
      <c r="E2291" s="41">
        <v>12672291</v>
      </c>
      <c r="F2291" t="s">
        <v>36</v>
      </c>
      <c r="G2291" t="s">
        <v>67</v>
      </c>
      <c r="H2291" t="s">
        <v>70</v>
      </c>
    </row>
    <row r="2292" spans="1:8" x14ac:dyDescent="0.25">
      <c r="A2292" s="1">
        <v>43190</v>
      </c>
      <c r="B2292" t="s">
        <v>154</v>
      </c>
      <c r="C2292" t="s">
        <v>17</v>
      </c>
      <c r="D2292">
        <v>864</v>
      </c>
      <c r="E2292" s="41">
        <v>15899926</v>
      </c>
      <c r="F2292" t="s">
        <v>37</v>
      </c>
      <c r="G2292" t="s">
        <v>67</v>
      </c>
      <c r="H2292" t="s">
        <v>68</v>
      </c>
    </row>
    <row r="2293" spans="1:8" x14ac:dyDescent="0.25">
      <c r="A2293" s="1">
        <v>43190</v>
      </c>
      <c r="B2293" t="s">
        <v>154</v>
      </c>
      <c r="C2293" t="s">
        <v>17</v>
      </c>
      <c r="D2293">
        <v>864</v>
      </c>
      <c r="E2293" s="41">
        <v>2715.63</v>
      </c>
      <c r="F2293" t="s">
        <v>37</v>
      </c>
      <c r="G2293" t="s">
        <v>67</v>
      </c>
      <c r="H2293" t="s">
        <v>70</v>
      </c>
    </row>
    <row r="2294" spans="1:8" x14ac:dyDescent="0.25">
      <c r="A2294" s="1">
        <v>43190</v>
      </c>
      <c r="B2294" t="s">
        <v>155</v>
      </c>
      <c r="C2294" t="s">
        <v>17</v>
      </c>
      <c r="D2294">
        <v>865</v>
      </c>
      <c r="E2294" s="41">
        <v>25858625</v>
      </c>
      <c r="F2294" t="s">
        <v>35</v>
      </c>
      <c r="G2294" t="s">
        <v>67</v>
      </c>
      <c r="H2294" t="s">
        <v>68</v>
      </c>
    </row>
    <row r="2295" spans="1:8" x14ac:dyDescent="0.25">
      <c r="A2295" s="1">
        <v>43190</v>
      </c>
      <c r="B2295" t="s">
        <v>155</v>
      </c>
      <c r="C2295" t="s">
        <v>17</v>
      </c>
      <c r="D2295">
        <v>865</v>
      </c>
      <c r="E2295" s="41">
        <v>22108718</v>
      </c>
      <c r="F2295" t="s">
        <v>36</v>
      </c>
      <c r="G2295" t="s">
        <v>67</v>
      </c>
      <c r="H2295" t="s">
        <v>68</v>
      </c>
    </row>
    <row r="2296" spans="1:8" x14ac:dyDescent="0.25">
      <c r="A2296" s="1">
        <v>43190</v>
      </c>
      <c r="B2296" t="s">
        <v>155</v>
      </c>
      <c r="C2296" t="s">
        <v>17</v>
      </c>
      <c r="D2296">
        <v>865</v>
      </c>
      <c r="E2296" s="41">
        <v>7359321</v>
      </c>
      <c r="F2296" t="s">
        <v>37</v>
      </c>
      <c r="G2296" t="s">
        <v>67</v>
      </c>
      <c r="H2296" t="s">
        <v>68</v>
      </c>
    </row>
    <row r="2297" spans="1:8" x14ac:dyDescent="0.25">
      <c r="A2297" s="1">
        <v>43190</v>
      </c>
      <c r="B2297" t="s">
        <v>156</v>
      </c>
      <c r="C2297" t="s">
        <v>18</v>
      </c>
      <c r="D2297">
        <v>345</v>
      </c>
      <c r="E2297" s="41">
        <v>10484035</v>
      </c>
      <c r="F2297" t="s">
        <v>36</v>
      </c>
      <c r="G2297" t="s">
        <v>67</v>
      </c>
      <c r="H2297" t="s">
        <v>72</v>
      </c>
    </row>
    <row r="2298" spans="1:8" x14ac:dyDescent="0.25">
      <c r="A2298" s="1">
        <v>43190</v>
      </c>
      <c r="B2298" t="s">
        <v>156</v>
      </c>
      <c r="C2298" t="s">
        <v>18</v>
      </c>
      <c r="D2298">
        <v>345</v>
      </c>
      <c r="E2298" s="41">
        <v>10321161</v>
      </c>
      <c r="F2298" t="s">
        <v>36</v>
      </c>
      <c r="G2298" t="s">
        <v>67</v>
      </c>
      <c r="H2298" t="s">
        <v>70</v>
      </c>
    </row>
    <row r="2299" spans="1:8" x14ac:dyDescent="0.25">
      <c r="A2299" s="1">
        <v>43190</v>
      </c>
      <c r="B2299" t="s">
        <v>156</v>
      </c>
      <c r="C2299" t="s">
        <v>18</v>
      </c>
      <c r="D2299">
        <v>345</v>
      </c>
      <c r="E2299" s="41">
        <v>105715704</v>
      </c>
      <c r="F2299" t="s">
        <v>37</v>
      </c>
      <c r="G2299" t="s">
        <v>67</v>
      </c>
      <c r="H2299" t="s">
        <v>68</v>
      </c>
    </row>
    <row r="2300" spans="1:8" x14ac:dyDescent="0.25">
      <c r="A2300" s="1">
        <v>43190</v>
      </c>
      <c r="B2300" t="s">
        <v>156</v>
      </c>
      <c r="C2300" t="s">
        <v>18</v>
      </c>
      <c r="D2300">
        <v>345</v>
      </c>
      <c r="E2300" s="41">
        <v>86740887</v>
      </c>
      <c r="F2300" t="s">
        <v>38</v>
      </c>
      <c r="G2300" t="s">
        <v>67</v>
      </c>
      <c r="H2300" t="s">
        <v>68</v>
      </c>
    </row>
    <row r="2301" spans="1:8" x14ac:dyDescent="0.25">
      <c r="A2301" s="1">
        <v>43190</v>
      </c>
      <c r="B2301" t="s">
        <v>157</v>
      </c>
      <c r="C2301" t="s">
        <v>18</v>
      </c>
      <c r="D2301">
        <v>346</v>
      </c>
      <c r="E2301" s="41">
        <v>32343602</v>
      </c>
      <c r="F2301" t="s">
        <v>36</v>
      </c>
      <c r="G2301" t="s">
        <v>67</v>
      </c>
      <c r="H2301" t="s">
        <v>72</v>
      </c>
    </row>
    <row r="2302" spans="1:8" x14ac:dyDescent="0.25">
      <c r="A2302" s="1">
        <v>43190</v>
      </c>
      <c r="B2302" t="s">
        <v>157</v>
      </c>
      <c r="C2302" t="s">
        <v>18</v>
      </c>
      <c r="D2302">
        <v>346</v>
      </c>
      <c r="E2302" s="41">
        <v>31838226</v>
      </c>
      <c r="F2302" t="s">
        <v>36</v>
      </c>
      <c r="G2302" t="s">
        <v>67</v>
      </c>
      <c r="H2302" t="s">
        <v>70</v>
      </c>
    </row>
    <row r="2303" spans="1:8" x14ac:dyDescent="0.25">
      <c r="A2303" s="1">
        <v>43190</v>
      </c>
      <c r="B2303" t="s">
        <v>157</v>
      </c>
      <c r="C2303" t="s">
        <v>18</v>
      </c>
      <c r="D2303">
        <v>346</v>
      </c>
      <c r="E2303" s="41">
        <v>203124322</v>
      </c>
      <c r="F2303" t="s">
        <v>37</v>
      </c>
      <c r="G2303" t="s">
        <v>67</v>
      </c>
      <c r="H2303" t="s">
        <v>68</v>
      </c>
    </row>
    <row r="2304" spans="1:8" x14ac:dyDescent="0.25">
      <c r="A2304" s="1">
        <v>43190</v>
      </c>
      <c r="B2304" t="s">
        <v>157</v>
      </c>
      <c r="C2304" t="s">
        <v>18</v>
      </c>
      <c r="D2304">
        <v>346</v>
      </c>
      <c r="E2304" s="41">
        <v>122691683</v>
      </c>
      <c r="F2304" t="s">
        <v>38</v>
      </c>
      <c r="G2304" t="s">
        <v>67</v>
      </c>
      <c r="H2304" t="s">
        <v>68</v>
      </c>
    </row>
    <row r="2305" spans="1:8" x14ac:dyDescent="0.25">
      <c r="A2305" s="1">
        <v>43190</v>
      </c>
      <c r="B2305" t="s">
        <v>158</v>
      </c>
      <c r="C2305" t="s">
        <v>159</v>
      </c>
      <c r="D2305">
        <v>192</v>
      </c>
      <c r="E2305" s="41">
        <v>1275117862</v>
      </c>
      <c r="F2305" t="s">
        <v>37</v>
      </c>
      <c r="G2305" t="s">
        <v>67</v>
      </c>
      <c r="H2305" t="s">
        <v>68</v>
      </c>
    </row>
    <row r="2306" spans="1:8" x14ac:dyDescent="0.25">
      <c r="A2306" s="1">
        <v>43190</v>
      </c>
      <c r="B2306" t="s">
        <v>160</v>
      </c>
      <c r="C2306" t="s">
        <v>159</v>
      </c>
      <c r="D2306">
        <v>184</v>
      </c>
      <c r="E2306" s="41">
        <v>23722600.829999998</v>
      </c>
      <c r="F2306" t="s">
        <v>36</v>
      </c>
      <c r="G2306" t="s">
        <v>67</v>
      </c>
      <c r="H2306" t="s">
        <v>68</v>
      </c>
    </row>
    <row r="2307" spans="1:8" x14ac:dyDescent="0.25">
      <c r="A2307" s="1">
        <v>43190</v>
      </c>
      <c r="B2307" t="s">
        <v>160</v>
      </c>
      <c r="C2307" t="s">
        <v>159</v>
      </c>
      <c r="D2307">
        <v>184</v>
      </c>
      <c r="E2307" s="41">
        <v>25288197</v>
      </c>
      <c r="F2307" t="s">
        <v>37</v>
      </c>
      <c r="G2307" t="s">
        <v>67</v>
      </c>
      <c r="H2307" t="s">
        <v>68</v>
      </c>
    </row>
    <row r="2308" spans="1:8" x14ac:dyDescent="0.25">
      <c r="A2308" s="1">
        <v>43190</v>
      </c>
      <c r="B2308" t="s">
        <v>161</v>
      </c>
      <c r="C2308" t="s">
        <v>159</v>
      </c>
      <c r="D2308">
        <v>180</v>
      </c>
      <c r="E2308" s="41">
        <v>15452992.75</v>
      </c>
      <c r="F2308" t="s">
        <v>35</v>
      </c>
      <c r="G2308" t="s">
        <v>71</v>
      </c>
      <c r="H2308" t="s">
        <v>68</v>
      </c>
    </row>
    <row r="2309" spans="1:8" x14ac:dyDescent="0.25">
      <c r="A2309" s="1">
        <v>43190</v>
      </c>
      <c r="B2309" t="s">
        <v>161</v>
      </c>
      <c r="C2309" t="s">
        <v>159</v>
      </c>
      <c r="D2309">
        <v>180</v>
      </c>
      <c r="E2309" s="41">
        <v>27216633.300000001</v>
      </c>
      <c r="F2309" t="s">
        <v>36</v>
      </c>
      <c r="G2309" t="s">
        <v>67</v>
      </c>
      <c r="H2309" t="s">
        <v>68</v>
      </c>
    </row>
    <row r="2310" spans="1:8" x14ac:dyDescent="0.25">
      <c r="A2310" s="1">
        <v>43190</v>
      </c>
      <c r="B2310" t="s">
        <v>161</v>
      </c>
      <c r="C2310" t="s">
        <v>159</v>
      </c>
      <c r="D2310">
        <v>180</v>
      </c>
      <c r="E2310" s="41">
        <v>17400290</v>
      </c>
      <c r="F2310" t="s">
        <v>37</v>
      </c>
      <c r="G2310" t="s">
        <v>67</v>
      </c>
      <c r="H2310" t="s">
        <v>68</v>
      </c>
    </row>
    <row r="2311" spans="1:8" x14ac:dyDescent="0.25">
      <c r="A2311" s="1">
        <v>43190</v>
      </c>
      <c r="B2311" t="s">
        <v>162</v>
      </c>
      <c r="C2311" t="s">
        <v>159</v>
      </c>
      <c r="D2311">
        <v>181</v>
      </c>
      <c r="E2311" s="41">
        <v>7174512.1100000003</v>
      </c>
      <c r="F2311" t="s">
        <v>35</v>
      </c>
      <c r="G2311" t="s">
        <v>71</v>
      </c>
      <c r="H2311" t="s">
        <v>68</v>
      </c>
    </row>
    <row r="2312" spans="1:8" x14ac:dyDescent="0.25">
      <c r="A2312" s="1">
        <v>43190</v>
      </c>
      <c r="B2312" t="s">
        <v>162</v>
      </c>
      <c r="C2312" t="s">
        <v>159</v>
      </c>
      <c r="D2312">
        <v>181</v>
      </c>
      <c r="E2312" s="41">
        <v>13899494.75</v>
      </c>
      <c r="F2312" t="s">
        <v>36</v>
      </c>
      <c r="G2312" t="s">
        <v>67</v>
      </c>
      <c r="H2312" t="s">
        <v>68</v>
      </c>
    </row>
    <row r="2313" spans="1:8" x14ac:dyDescent="0.25">
      <c r="A2313" s="1">
        <v>43190</v>
      </c>
      <c r="B2313" t="s">
        <v>162</v>
      </c>
      <c r="C2313" t="s">
        <v>159</v>
      </c>
      <c r="D2313">
        <v>181</v>
      </c>
      <c r="E2313" s="41">
        <v>4835690</v>
      </c>
      <c r="F2313" t="s">
        <v>37</v>
      </c>
      <c r="G2313" t="s">
        <v>67</v>
      </c>
      <c r="H2313" t="s">
        <v>68</v>
      </c>
    </row>
    <row r="2314" spans="1:8" x14ac:dyDescent="0.25">
      <c r="A2314" s="1">
        <v>43190</v>
      </c>
      <c r="B2314" t="s">
        <v>163</v>
      </c>
      <c r="C2314" t="s">
        <v>19</v>
      </c>
      <c r="D2314">
        <v>330</v>
      </c>
      <c r="E2314" s="41">
        <v>225198103</v>
      </c>
      <c r="F2314" t="s">
        <v>32</v>
      </c>
      <c r="G2314" t="s">
        <v>67</v>
      </c>
      <c r="H2314" t="s">
        <v>68</v>
      </c>
    </row>
    <row r="2315" spans="1:8" x14ac:dyDescent="0.25">
      <c r="A2315" s="1">
        <v>43190</v>
      </c>
      <c r="B2315" t="s">
        <v>163</v>
      </c>
      <c r="C2315" t="s">
        <v>19</v>
      </c>
      <c r="D2315">
        <v>330</v>
      </c>
      <c r="E2315" s="41">
        <v>8220</v>
      </c>
      <c r="F2315" t="s">
        <v>34</v>
      </c>
      <c r="G2315" t="s">
        <v>69</v>
      </c>
      <c r="H2315" t="s">
        <v>68</v>
      </c>
    </row>
    <row r="2316" spans="1:8" x14ac:dyDescent="0.25">
      <c r="A2316" s="1">
        <v>43190</v>
      </c>
      <c r="B2316" t="s">
        <v>163</v>
      </c>
      <c r="C2316" t="s">
        <v>19</v>
      </c>
      <c r="D2316">
        <v>330</v>
      </c>
      <c r="E2316" s="41">
        <v>1146035840</v>
      </c>
      <c r="F2316" t="s">
        <v>34</v>
      </c>
      <c r="G2316" t="s">
        <v>71</v>
      </c>
      <c r="H2316" t="s">
        <v>68</v>
      </c>
    </row>
    <row r="2317" spans="1:8" x14ac:dyDescent="0.25">
      <c r="A2317" s="1">
        <v>43190</v>
      </c>
      <c r="B2317" t="s">
        <v>163</v>
      </c>
      <c r="C2317" t="s">
        <v>19</v>
      </c>
      <c r="D2317">
        <v>330</v>
      </c>
      <c r="E2317" s="41">
        <v>505741561</v>
      </c>
      <c r="F2317" t="s">
        <v>35</v>
      </c>
      <c r="G2317" t="s">
        <v>69</v>
      </c>
      <c r="H2317" t="s">
        <v>68</v>
      </c>
    </row>
    <row r="2318" spans="1:8" x14ac:dyDescent="0.25">
      <c r="A2318" s="1">
        <v>43190</v>
      </c>
      <c r="B2318" t="s">
        <v>163</v>
      </c>
      <c r="C2318" t="s">
        <v>19</v>
      </c>
      <c r="D2318">
        <v>330</v>
      </c>
      <c r="E2318" s="41">
        <v>1190757728</v>
      </c>
      <c r="F2318" t="s">
        <v>36</v>
      </c>
      <c r="G2318" t="s">
        <v>67</v>
      </c>
      <c r="H2318" t="s">
        <v>68</v>
      </c>
    </row>
    <row r="2319" spans="1:8" x14ac:dyDescent="0.25">
      <c r="A2319" s="1">
        <v>43190</v>
      </c>
      <c r="B2319" t="s">
        <v>163</v>
      </c>
      <c r="C2319" t="s">
        <v>19</v>
      </c>
      <c r="D2319">
        <v>330</v>
      </c>
      <c r="E2319" s="41">
        <v>286594108</v>
      </c>
      <c r="F2319" t="s">
        <v>36</v>
      </c>
      <c r="G2319" t="s">
        <v>67</v>
      </c>
      <c r="H2319" t="s">
        <v>70</v>
      </c>
    </row>
    <row r="2320" spans="1:8" x14ac:dyDescent="0.25">
      <c r="A2320" s="1">
        <v>43190</v>
      </c>
      <c r="B2320" t="s">
        <v>163</v>
      </c>
      <c r="C2320" t="s">
        <v>19</v>
      </c>
      <c r="D2320">
        <v>330</v>
      </c>
      <c r="E2320" s="41">
        <v>119901698</v>
      </c>
      <c r="F2320" t="s">
        <v>37</v>
      </c>
      <c r="G2320" t="s">
        <v>67</v>
      </c>
      <c r="H2320" t="s">
        <v>68</v>
      </c>
    </row>
    <row r="2321" spans="1:8" x14ac:dyDescent="0.25">
      <c r="A2321" s="1">
        <v>43190</v>
      </c>
      <c r="B2321" t="s">
        <v>163</v>
      </c>
      <c r="C2321" t="s">
        <v>19</v>
      </c>
      <c r="D2321">
        <v>330</v>
      </c>
      <c r="E2321" s="41">
        <v>-97790000</v>
      </c>
      <c r="F2321" t="s">
        <v>37</v>
      </c>
      <c r="G2321" t="s">
        <v>67</v>
      </c>
      <c r="H2321" t="s">
        <v>70</v>
      </c>
    </row>
    <row r="2322" spans="1:8" x14ac:dyDescent="0.25">
      <c r="A2322" s="1">
        <v>43190</v>
      </c>
      <c r="B2322" t="s">
        <v>163</v>
      </c>
      <c r="C2322" t="s">
        <v>19</v>
      </c>
      <c r="D2322">
        <v>330</v>
      </c>
      <c r="E2322" s="41">
        <v>4965292588</v>
      </c>
      <c r="F2322" t="s">
        <v>38</v>
      </c>
      <c r="G2322" t="s">
        <v>67</v>
      </c>
      <c r="H2322" t="s">
        <v>68</v>
      </c>
    </row>
    <row r="2323" spans="1:8" x14ac:dyDescent="0.25">
      <c r="A2323" s="1">
        <v>43190</v>
      </c>
      <c r="B2323" t="s">
        <v>163</v>
      </c>
      <c r="C2323" t="s">
        <v>19</v>
      </c>
      <c r="D2323">
        <v>330</v>
      </c>
      <c r="E2323" s="41">
        <v>59350860</v>
      </c>
      <c r="F2323" t="s">
        <v>38</v>
      </c>
      <c r="G2323" t="s">
        <v>67</v>
      </c>
      <c r="H2323" t="s">
        <v>70</v>
      </c>
    </row>
    <row r="2324" spans="1:8" x14ac:dyDescent="0.25">
      <c r="A2324" s="1">
        <v>43190</v>
      </c>
      <c r="B2324" t="s">
        <v>163</v>
      </c>
      <c r="C2324" t="s">
        <v>19</v>
      </c>
      <c r="D2324">
        <v>330</v>
      </c>
      <c r="E2324" s="41">
        <v>1199370038</v>
      </c>
      <c r="F2324" t="s">
        <v>39</v>
      </c>
      <c r="G2324" t="s">
        <v>71</v>
      </c>
      <c r="H2324" t="s">
        <v>68</v>
      </c>
    </row>
    <row r="2325" spans="1:8" x14ac:dyDescent="0.25">
      <c r="A2325" s="1">
        <v>43190</v>
      </c>
      <c r="B2325" t="s">
        <v>163</v>
      </c>
      <c r="C2325" t="s">
        <v>19</v>
      </c>
      <c r="D2325">
        <v>330</v>
      </c>
      <c r="E2325" s="41">
        <v>458684832</v>
      </c>
      <c r="F2325" t="s">
        <v>41</v>
      </c>
      <c r="G2325" t="s">
        <v>71</v>
      </c>
      <c r="H2325" t="s">
        <v>68</v>
      </c>
    </row>
    <row r="2326" spans="1:8" x14ac:dyDescent="0.25">
      <c r="A2326" s="1">
        <v>43190</v>
      </c>
      <c r="B2326" t="s">
        <v>163</v>
      </c>
      <c r="C2326" t="s">
        <v>19</v>
      </c>
      <c r="D2326">
        <v>330</v>
      </c>
      <c r="E2326" s="41">
        <v>741075616</v>
      </c>
      <c r="F2326" t="s">
        <v>43</v>
      </c>
      <c r="G2326" t="s">
        <v>71</v>
      </c>
      <c r="H2326" t="s">
        <v>68</v>
      </c>
    </row>
    <row r="2327" spans="1:8" x14ac:dyDescent="0.25">
      <c r="A2327" s="1">
        <v>43190</v>
      </c>
      <c r="B2327" t="s">
        <v>164</v>
      </c>
      <c r="C2327" t="s">
        <v>19</v>
      </c>
      <c r="D2327">
        <v>329</v>
      </c>
      <c r="E2327" s="41">
        <v>460535678</v>
      </c>
      <c r="F2327" t="s">
        <v>34</v>
      </c>
      <c r="G2327" t="s">
        <v>71</v>
      </c>
      <c r="H2327" t="s">
        <v>68</v>
      </c>
    </row>
    <row r="2328" spans="1:8" x14ac:dyDescent="0.25">
      <c r="A2328" s="1">
        <v>43190</v>
      </c>
      <c r="B2328" t="s">
        <v>164</v>
      </c>
      <c r="C2328" t="s">
        <v>19</v>
      </c>
      <c r="D2328">
        <v>329</v>
      </c>
      <c r="E2328" s="41">
        <v>181651614</v>
      </c>
      <c r="F2328" t="s">
        <v>36</v>
      </c>
      <c r="G2328" t="s">
        <v>67</v>
      </c>
      <c r="H2328" t="s">
        <v>68</v>
      </c>
    </row>
    <row r="2329" spans="1:8" x14ac:dyDescent="0.25">
      <c r="A2329" s="1">
        <v>43190</v>
      </c>
      <c r="B2329" t="s">
        <v>164</v>
      </c>
      <c r="C2329" t="s">
        <v>19</v>
      </c>
      <c r="D2329">
        <v>329</v>
      </c>
      <c r="E2329" s="41">
        <v>79253486</v>
      </c>
      <c r="F2329" t="s">
        <v>36</v>
      </c>
      <c r="G2329" t="s">
        <v>67</v>
      </c>
      <c r="H2329" t="s">
        <v>70</v>
      </c>
    </row>
    <row r="2330" spans="1:8" x14ac:dyDescent="0.25">
      <c r="A2330" s="1">
        <v>43190</v>
      </c>
      <c r="B2330" t="s">
        <v>164</v>
      </c>
      <c r="C2330" t="s">
        <v>19</v>
      </c>
      <c r="D2330">
        <v>329</v>
      </c>
      <c r="E2330" s="41">
        <v>8510405</v>
      </c>
      <c r="F2330" t="s">
        <v>37</v>
      </c>
      <c r="G2330" t="s">
        <v>67</v>
      </c>
      <c r="H2330" t="s">
        <v>68</v>
      </c>
    </row>
    <row r="2331" spans="1:8" x14ac:dyDescent="0.25">
      <c r="A2331" s="1">
        <v>43190</v>
      </c>
      <c r="B2331" t="s">
        <v>164</v>
      </c>
      <c r="C2331" t="s">
        <v>19</v>
      </c>
      <c r="D2331">
        <v>329</v>
      </c>
      <c r="E2331" s="41">
        <v>38803</v>
      </c>
      <c r="F2331" t="s">
        <v>37</v>
      </c>
      <c r="G2331" t="s">
        <v>67</v>
      </c>
      <c r="H2331" t="s">
        <v>70</v>
      </c>
    </row>
    <row r="2332" spans="1:8" x14ac:dyDescent="0.25">
      <c r="A2332" s="1">
        <v>43190</v>
      </c>
      <c r="B2332" t="s">
        <v>164</v>
      </c>
      <c r="C2332" t="s">
        <v>19</v>
      </c>
      <c r="D2332">
        <v>329</v>
      </c>
      <c r="E2332" s="41">
        <v>628889019</v>
      </c>
      <c r="F2332" t="s">
        <v>38</v>
      </c>
      <c r="G2332" t="s">
        <v>67</v>
      </c>
      <c r="H2332" t="s">
        <v>68</v>
      </c>
    </row>
    <row r="2333" spans="1:8" x14ac:dyDescent="0.25">
      <c r="A2333" s="1">
        <v>43190</v>
      </c>
      <c r="B2333" t="s">
        <v>164</v>
      </c>
      <c r="C2333" t="s">
        <v>19</v>
      </c>
      <c r="D2333">
        <v>329</v>
      </c>
      <c r="E2333" s="41">
        <v>197709197</v>
      </c>
      <c r="F2333" t="s">
        <v>39</v>
      </c>
      <c r="G2333" t="s">
        <v>71</v>
      </c>
      <c r="H2333" t="s">
        <v>68</v>
      </c>
    </row>
    <row r="2334" spans="1:8" x14ac:dyDescent="0.25">
      <c r="A2334" s="1">
        <v>43190</v>
      </c>
      <c r="B2334" t="s">
        <v>164</v>
      </c>
      <c r="C2334" t="s">
        <v>19</v>
      </c>
      <c r="D2334">
        <v>329</v>
      </c>
      <c r="E2334" s="41">
        <v>5189564</v>
      </c>
      <c r="F2334" t="s">
        <v>41</v>
      </c>
      <c r="G2334" t="s">
        <v>71</v>
      </c>
      <c r="H2334" t="s">
        <v>68</v>
      </c>
    </row>
    <row r="2335" spans="1:8" x14ac:dyDescent="0.25">
      <c r="A2335" s="1">
        <v>43190</v>
      </c>
      <c r="B2335" t="s">
        <v>164</v>
      </c>
      <c r="C2335" t="s">
        <v>19</v>
      </c>
      <c r="D2335">
        <v>329</v>
      </c>
      <c r="E2335" s="41">
        <v>15482093</v>
      </c>
      <c r="F2335" t="s">
        <v>43</v>
      </c>
      <c r="G2335" t="s">
        <v>71</v>
      </c>
      <c r="H2335" t="s">
        <v>68</v>
      </c>
    </row>
    <row r="2336" spans="1:8" x14ac:dyDescent="0.25">
      <c r="A2336" s="1">
        <v>43190</v>
      </c>
      <c r="B2336" t="s">
        <v>165</v>
      </c>
      <c r="C2336" t="s">
        <v>19</v>
      </c>
      <c r="D2336">
        <v>331</v>
      </c>
      <c r="E2336" s="41">
        <v>38454478</v>
      </c>
      <c r="F2336" t="s">
        <v>36</v>
      </c>
      <c r="G2336" t="s">
        <v>67</v>
      </c>
      <c r="H2336" t="s">
        <v>68</v>
      </c>
    </row>
    <row r="2337" spans="1:8" x14ac:dyDescent="0.25">
      <c r="A2337" s="1">
        <v>43190</v>
      </c>
      <c r="B2337" t="s">
        <v>165</v>
      </c>
      <c r="C2337" t="s">
        <v>19</v>
      </c>
      <c r="D2337">
        <v>331</v>
      </c>
      <c r="E2337" s="41">
        <v>11126253</v>
      </c>
      <c r="F2337" t="s">
        <v>37</v>
      </c>
      <c r="G2337" t="s">
        <v>67</v>
      </c>
    </row>
    <row r="2338" spans="1:8" x14ac:dyDescent="0.25">
      <c r="A2338" s="1">
        <v>43190</v>
      </c>
      <c r="B2338" t="s">
        <v>165</v>
      </c>
      <c r="C2338" t="s">
        <v>19</v>
      </c>
      <c r="D2338">
        <v>331</v>
      </c>
      <c r="E2338" s="41">
        <v>1819986</v>
      </c>
      <c r="F2338" t="s">
        <v>37</v>
      </c>
      <c r="G2338" t="s">
        <v>67</v>
      </c>
      <c r="H2338" t="s">
        <v>68</v>
      </c>
    </row>
    <row r="2339" spans="1:8" x14ac:dyDescent="0.25">
      <c r="A2339" s="1">
        <v>43190</v>
      </c>
      <c r="B2339" t="s">
        <v>165</v>
      </c>
      <c r="C2339" t="s">
        <v>19</v>
      </c>
      <c r="D2339">
        <v>331</v>
      </c>
      <c r="E2339" s="41">
        <v>145675318</v>
      </c>
      <c r="F2339" t="s">
        <v>38</v>
      </c>
      <c r="G2339" t="s">
        <v>67</v>
      </c>
      <c r="H2339" t="s">
        <v>68</v>
      </c>
    </row>
    <row r="2340" spans="1:8" x14ac:dyDescent="0.25">
      <c r="A2340" s="1">
        <v>43190</v>
      </c>
      <c r="B2340" t="s">
        <v>165</v>
      </c>
      <c r="C2340" t="s">
        <v>19</v>
      </c>
      <c r="D2340">
        <v>331</v>
      </c>
      <c r="E2340" s="41">
        <v>59418980</v>
      </c>
      <c r="F2340" t="s">
        <v>42</v>
      </c>
      <c r="G2340" t="s">
        <v>71</v>
      </c>
      <c r="H2340" t="s">
        <v>68</v>
      </c>
    </row>
    <row r="2341" spans="1:8" x14ac:dyDescent="0.25">
      <c r="A2341" s="1">
        <v>43190</v>
      </c>
      <c r="B2341" t="s">
        <v>156</v>
      </c>
      <c r="C2341" t="s">
        <v>20</v>
      </c>
      <c r="D2341">
        <v>504</v>
      </c>
      <c r="E2341" s="41">
        <v>196946823</v>
      </c>
      <c r="F2341" t="s">
        <v>34</v>
      </c>
      <c r="G2341" t="s">
        <v>71</v>
      </c>
      <c r="H2341" t="s">
        <v>68</v>
      </c>
    </row>
    <row r="2342" spans="1:8" x14ac:dyDescent="0.25">
      <c r="A2342" s="1">
        <v>43190</v>
      </c>
      <c r="B2342" t="s">
        <v>156</v>
      </c>
      <c r="C2342" t="s">
        <v>20</v>
      </c>
      <c r="D2342">
        <v>504</v>
      </c>
      <c r="E2342" s="41">
        <v>277138066</v>
      </c>
      <c r="F2342" t="s">
        <v>36</v>
      </c>
      <c r="G2342" t="s">
        <v>67</v>
      </c>
      <c r="H2342" t="s">
        <v>68</v>
      </c>
    </row>
    <row r="2343" spans="1:8" x14ac:dyDescent="0.25">
      <c r="A2343" s="1">
        <v>43190</v>
      </c>
      <c r="B2343" t="s">
        <v>156</v>
      </c>
      <c r="C2343" t="s">
        <v>20</v>
      </c>
      <c r="D2343">
        <v>504</v>
      </c>
      <c r="E2343" s="41">
        <v>216129649</v>
      </c>
      <c r="F2343" t="s">
        <v>36</v>
      </c>
      <c r="G2343" t="s">
        <v>67</v>
      </c>
      <c r="H2343" t="s">
        <v>70</v>
      </c>
    </row>
    <row r="2344" spans="1:8" x14ac:dyDescent="0.25">
      <c r="A2344" s="1">
        <v>43190</v>
      </c>
      <c r="B2344" t="s">
        <v>156</v>
      </c>
      <c r="C2344" t="s">
        <v>20</v>
      </c>
      <c r="D2344">
        <v>504</v>
      </c>
      <c r="E2344" s="41">
        <v>5226180</v>
      </c>
      <c r="F2344" t="s">
        <v>37</v>
      </c>
      <c r="G2344" t="s">
        <v>67</v>
      </c>
      <c r="H2344" t="s">
        <v>68</v>
      </c>
    </row>
    <row r="2345" spans="1:8" x14ac:dyDescent="0.25">
      <c r="A2345" s="1">
        <v>43190</v>
      </c>
      <c r="B2345" t="s">
        <v>156</v>
      </c>
      <c r="C2345" t="s">
        <v>20</v>
      </c>
      <c r="D2345">
        <v>504</v>
      </c>
      <c r="E2345" s="41">
        <v>633692464</v>
      </c>
      <c r="F2345" t="s">
        <v>38</v>
      </c>
      <c r="G2345" t="s">
        <v>67</v>
      </c>
      <c r="H2345" t="s">
        <v>68</v>
      </c>
    </row>
    <row r="2346" spans="1:8" x14ac:dyDescent="0.25">
      <c r="A2346" s="1">
        <v>43190</v>
      </c>
      <c r="B2346" t="s">
        <v>157</v>
      </c>
      <c r="C2346" t="s">
        <v>20</v>
      </c>
      <c r="D2346">
        <v>505</v>
      </c>
      <c r="E2346" s="41">
        <v>850586562</v>
      </c>
      <c r="F2346" t="s">
        <v>34</v>
      </c>
      <c r="G2346" t="s">
        <v>71</v>
      </c>
      <c r="H2346" t="s">
        <v>68</v>
      </c>
    </row>
    <row r="2347" spans="1:8" x14ac:dyDescent="0.25">
      <c r="A2347" s="1">
        <v>43190</v>
      </c>
      <c r="B2347" t="s">
        <v>157</v>
      </c>
      <c r="C2347" t="s">
        <v>20</v>
      </c>
      <c r="D2347">
        <v>505</v>
      </c>
      <c r="E2347" s="41">
        <v>493615656</v>
      </c>
      <c r="F2347" t="s">
        <v>36</v>
      </c>
      <c r="G2347" t="s">
        <v>67</v>
      </c>
      <c r="H2347" t="s">
        <v>68</v>
      </c>
    </row>
    <row r="2348" spans="1:8" x14ac:dyDescent="0.25">
      <c r="A2348" s="1">
        <v>43190</v>
      </c>
      <c r="B2348" t="s">
        <v>157</v>
      </c>
      <c r="C2348" t="s">
        <v>20</v>
      </c>
      <c r="D2348">
        <v>505</v>
      </c>
      <c r="E2348" s="41">
        <v>938765637</v>
      </c>
      <c r="F2348" t="s">
        <v>36</v>
      </c>
      <c r="G2348" t="s">
        <v>67</v>
      </c>
      <c r="H2348" t="s">
        <v>70</v>
      </c>
    </row>
    <row r="2349" spans="1:8" x14ac:dyDescent="0.25">
      <c r="A2349" s="1">
        <v>43190</v>
      </c>
      <c r="B2349" t="s">
        <v>157</v>
      </c>
      <c r="C2349" t="s">
        <v>20</v>
      </c>
      <c r="D2349">
        <v>505</v>
      </c>
      <c r="E2349" s="41">
        <v>31390520</v>
      </c>
      <c r="F2349" t="s">
        <v>37</v>
      </c>
      <c r="G2349" t="s">
        <v>67</v>
      </c>
      <c r="H2349" t="s">
        <v>68</v>
      </c>
    </row>
    <row r="2350" spans="1:8" x14ac:dyDescent="0.25">
      <c r="A2350" s="1">
        <v>43190</v>
      </c>
      <c r="B2350" t="s">
        <v>157</v>
      </c>
      <c r="C2350" t="s">
        <v>20</v>
      </c>
      <c r="D2350">
        <v>505</v>
      </c>
      <c r="E2350" s="41">
        <v>1306215274</v>
      </c>
      <c r="F2350" t="s">
        <v>38</v>
      </c>
      <c r="G2350" t="s">
        <v>67</v>
      </c>
      <c r="H2350" t="s">
        <v>68</v>
      </c>
    </row>
    <row r="2351" spans="1:8" x14ac:dyDescent="0.25">
      <c r="A2351" s="1">
        <v>43190</v>
      </c>
      <c r="B2351" t="s">
        <v>166</v>
      </c>
      <c r="C2351" t="s">
        <v>20</v>
      </c>
      <c r="D2351">
        <v>506</v>
      </c>
      <c r="E2351" s="41">
        <v>426335242</v>
      </c>
      <c r="F2351" t="s">
        <v>37</v>
      </c>
      <c r="G2351" t="s">
        <v>67</v>
      </c>
      <c r="H2351" t="s">
        <v>68</v>
      </c>
    </row>
    <row r="2352" spans="1:8" x14ac:dyDescent="0.25">
      <c r="A2352" s="1">
        <v>43190</v>
      </c>
      <c r="B2352" t="s">
        <v>167</v>
      </c>
      <c r="C2352" t="s">
        <v>20</v>
      </c>
      <c r="D2352">
        <v>880</v>
      </c>
      <c r="E2352" s="41">
        <v>1508011</v>
      </c>
      <c r="F2352" t="s">
        <v>35</v>
      </c>
      <c r="G2352" t="s">
        <v>71</v>
      </c>
      <c r="H2352" t="s">
        <v>68</v>
      </c>
    </row>
    <row r="2353" spans="1:8" x14ac:dyDescent="0.25">
      <c r="A2353" s="1">
        <v>43190</v>
      </c>
      <c r="B2353" t="s">
        <v>167</v>
      </c>
      <c r="C2353" t="s">
        <v>20</v>
      </c>
      <c r="D2353">
        <v>880</v>
      </c>
      <c r="E2353" s="41">
        <v>1604207</v>
      </c>
      <c r="F2353" t="s">
        <v>36</v>
      </c>
      <c r="G2353" t="s">
        <v>67</v>
      </c>
      <c r="H2353" t="s">
        <v>72</v>
      </c>
    </row>
    <row r="2354" spans="1:8" x14ac:dyDescent="0.25">
      <c r="A2354" s="1">
        <v>43190</v>
      </c>
      <c r="B2354" t="s">
        <v>167</v>
      </c>
      <c r="C2354" t="s">
        <v>20</v>
      </c>
      <c r="D2354">
        <v>880</v>
      </c>
      <c r="E2354" s="41">
        <v>10891133</v>
      </c>
      <c r="F2354" t="s">
        <v>36</v>
      </c>
      <c r="G2354" t="s">
        <v>67</v>
      </c>
      <c r="H2354" t="s">
        <v>68</v>
      </c>
    </row>
    <row r="2355" spans="1:8" x14ac:dyDescent="0.25">
      <c r="A2355" s="1">
        <v>43190</v>
      </c>
      <c r="B2355" t="s">
        <v>167</v>
      </c>
      <c r="C2355" t="s">
        <v>20</v>
      </c>
      <c r="D2355">
        <v>880</v>
      </c>
      <c r="E2355" s="41">
        <v>1727075</v>
      </c>
      <c r="F2355" t="s">
        <v>37</v>
      </c>
      <c r="G2355" t="s">
        <v>67</v>
      </c>
      <c r="H2355" t="s">
        <v>68</v>
      </c>
    </row>
    <row r="2356" spans="1:8" x14ac:dyDescent="0.25">
      <c r="A2356" s="1">
        <v>43190</v>
      </c>
      <c r="B2356" t="s">
        <v>167</v>
      </c>
      <c r="C2356" t="s">
        <v>20</v>
      </c>
      <c r="D2356">
        <v>880</v>
      </c>
      <c r="E2356" s="41">
        <v>7614532</v>
      </c>
      <c r="F2356" t="s">
        <v>38</v>
      </c>
      <c r="G2356" t="s">
        <v>67</v>
      </c>
      <c r="H2356" t="s">
        <v>68</v>
      </c>
    </row>
    <row r="2357" spans="1:8" x14ac:dyDescent="0.25">
      <c r="A2357" s="1">
        <v>43190</v>
      </c>
      <c r="B2357" t="s">
        <v>168</v>
      </c>
      <c r="C2357" t="s">
        <v>21</v>
      </c>
      <c r="D2357">
        <v>391</v>
      </c>
      <c r="E2357" s="41">
        <v>23198174</v>
      </c>
      <c r="F2357" t="s">
        <v>35</v>
      </c>
      <c r="G2357" t="s">
        <v>67</v>
      </c>
      <c r="H2357" t="s">
        <v>68</v>
      </c>
    </row>
    <row r="2358" spans="1:8" x14ac:dyDescent="0.25">
      <c r="A2358" s="1">
        <v>43190</v>
      </c>
      <c r="B2358" t="s">
        <v>168</v>
      </c>
      <c r="C2358" t="s">
        <v>21</v>
      </c>
      <c r="D2358">
        <v>391</v>
      </c>
      <c r="E2358" s="41">
        <v>634726767</v>
      </c>
      <c r="F2358" t="s">
        <v>37</v>
      </c>
      <c r="G2358" t="s">
        <v>67</v>
      </c>
      <c r="H2358" t="s">
        <v>68</v>
      </c>
    </row>
    <row r="2359" spans="1:8" x14ac:dyDescent="0.25">
      <c r="A2359" s="1">
        <v>43190</v>
      </c>
      <c r="B2359" t="s">
        <v>168</v>
      </c>
      <c r="C2359" t="s">
        <v>21</v>
      </c>
      <c r="D2359">
        <v>391</v>
      </c>
      <c r="E2359" s="41">
        <v>724553292</v>
      </c>
      <c r="F2359" t="s">
        <v>38</v>
      </c>
      <c r="G2359" t="s">
        <v>67</v>
      </c>
      <c r="H2359" t="s">
        <v>68</v>
      </c>
    </row>
    <row r="2360" spans="1:8" x14ac:dyDescent="0.25">
      <c r="A2360" s="1">
        <v>43190</v>
      </c>
      <c r="B2360" t="s">
        <v>168</v>
      </c>
      <c r="C2360" t="s">
        <v>21</v>
      </c>
      <c r="D2360">
        <v>391</v>
      </c>
      <c r="E2360" s="41">
        <v>155239180</v>
      </c>
      <c r="F2360" t="s">
        <v>39</v>
      </c>
      <c r="G2360" t="s">
        <v>71</v>
      </c>
      <c r="H2360" t="s">
        <v>68</v>
      </c>
    </row>
    <row r="2361" spans="1:8" x14ac:dyDescent="0.25">
      <c r="A2361" s="1">
        <v>43190</v>
      </c>
      <c r="B2361" t="s">
        <v>169</v>
      </c>
      <c r="C2361" t="s">
        <v>21</v>
      </c>
      <c r="D2361">
        <v>390</v>
      </c>
      <c r="E2361" s="41">
        <v>1618386</v>
      </c>
      <c r="F2361" t="s">
        <v>34</v>
      </c>
      <c r="G2361" t="s">
        <v>71</v>
      </c>
      <c r="H2361" t="s">
        <v>76</v>
      </c>
    </row>
    <row r="2362" spans="1:8" x14ac:dyDescent="0.25">
      <c r="A2362" s="1">
        <v>43190</v>
      </c>
      <c r="B2362" t="s">
        <v>169</v>
      </c>
      <c r="C2362" t="s">
        <v>21</v>
      </c>
      <c r="D2362">
        <v>390</v>
      </c>
      <c r="E2362" s="41">
        <v>27497682</v>
      </c>
      <c r="F2362" t="s">
        <v>34</v>
      </c>
      <c r="G2362" t="s">
        <v>71</v>
      </c>
      <c r="H2362" t="s">
        <v>68</v>
      </c>
    </row>
    <row r="2363" spans="1:8" x14ac:dyDescent="0.25">
      <c r="A2363" s="1">
        <v>43190</v>
      </c>
      <c r="B2363" t="s">
        <v>169</v>
      </c>
      <c r="C2363" t="s">
        <v>21</v>
      </c>
      <c r="D2363">
        <v>390</v>
      </c>
      <c r="E2363" s="41">
        <v>46529779</v>
      </c>
      <c r="F2363" t="s">
        <v>35</v>
      </c>
      <c r="G2363" t="s">
        <v>71</v>
      </c>
      <c r="H2363" t="s">
        <v>68</v>
      </c>
    </row>
    <row r="2364" spans="1:8" x14ac:dyDescent="0.25">
      <c r="A2364" s="1">
        <v>43190</v>
      </c>
      <c r="B2364" t="s">
        <v>169</v>
      </c>
      <c r="C2364" t="s">
        <v>21</v>
      </c>
      <c r="D2364">
        <v>390</v>
      </c>
      <c r="E2364" s="41">
        <v>48519079</v>
      </c>
      <c r="F2364" t="s">
        <v>36</v>
      </c>
      <c r="G2364" t="s">
        <v>67</v>
      </c>
      <c r="H2364" t="s">
        <v>72</v>
      </c>
    </row>
    <row r="2365" spans="1:8" x14ac:dyDescent="0.25">
      <c r="A2365" s="1">
        <v>43190</v>
      </c>
      <c r="B2365" t="s">
        <v>169</v>
      </c>
      <c r="C2365" t="s">
        <v>21</v>
      </c>
      <c r="D2365">
        <v>390</v>
      </c>
      <c r="E2365" s="41">
        <v>105583149</v>
      </c>
      <c r="F2365" t="s">
        <v>36</v>
      </c>
      <c r="G2365" t="s">
        <v>67</v>
      </c>
      <c r="H2365" t="s">
        <v>68</v>
      </c>
    </row>
    <row r="2366" spans="1:8" x14ac:dyDescent="0.25">
      <c r="A2366" s="1">
        <v>43190</v>
      </c>
      <c r="B2366" t="s">
        <v>169</v>
      </c>
      <c r="C2366" t="s">
        <v>21</v>
      </c>
      <c r="D2366">
        <v>390</v>
      </c>
      <c r="E2366" s="41">
        <v>51085393</v>
      </c>
      <c r="F2366" t="s">
        <v>36</v>
      </c>
      <c r="G2366" t="s">
        <v>67</v>
      </c>
      <c r="H2366" t="s">
        <v>70</v>
      </c>
    </row>
    <row r="2367" spans="1:8" x14ac:dyDescent="0.25">
      <c r="A2367" s="1">
        <v>43190</v>
      </c>
      <c r="B2367" t="s">
        <v>169</v>
      </c>
      <c r="C2367" t="s">
        <v>21</v>
      </c>
      <c r="D2367">
        <v>390</v>
      </c>
      <c r="E2367" s="41">
        <v>37738</v>
      </c>
      <c r="F2367" t="s">
        <v>37</v>
      </c>
      <c r="G2367" t="s">
        <v>67</v>
      </c>
      <c r="H2367" t="s">
        <v>76</v>
      </c>
    </row>
    <row r="2368" spans="1:8" x14ac:dyDescent="0.25">
      <c r="A2368" s="1">
        <v>43190</v>
      </c>
      <c r="B2368" t="s">
        <v>169</v>
      </c>
      <c r="C2368" t="s">
        <v>21</v>
      </c>
      <c r="D2368">
        <v>390</v>
      </c>
      <c r="E2368" s="41">
        <v>20454175</v>
      </c>
      <c r="F2368" t="s">
        <v>37</v>
      </c>
      <c r="G2368" t="s">
        <v>67</v>
      </c>
      <c r="H2368" t="s">
        <v>72</v>
      </c>
    </row>
    <row r="2369" spans="1:8" x14ac:dyDescent="0.25">
      <c r="A2369" s="1">
        <v>43190</v>
      </c>
      <c r="B2369" t="s">
        <v>169</v>
      </c>
      <c r="C2369" t="s">
        <v>21</v>
      </c>
      <c r="D2369">
        <v>390</v>
      </c>
      <c r="E2369" s="41">
        <v>2669241</v>
      </c>
      <c r="F2369" t="s">
        <v>37</v>
      </c>
      <c r="G2369" t="s">
        <v>67</v>
      </c>
      <c r="H2369" t="s">
        <v>73</v>
      </c>
    </row>
    <row r="2370" spans="1:8" x14ac:dyDescent="0.25">
      <c r="A2370" s="1">
        <v>43190</v>
      </c>
      <c r="B2370" t="s">
        <v>169</v>
      </c>
      <c r="C2370" t="s">
        <v>21</v>
      </c>
      <c r="D2370">
        <v>390</v>
      </c>
      <c r="E2370" s="41">
        <v>20834679</v>
      </c>
      <c r="F2370" t="s">
        <v>37</v>
      </c>
      <c r="G2370" t="s">
        <v>67</v>
      </c>
      <c r="H2370" t="s">
        <v>68</v>
      </c>
    </row>
    <row r="2371" spans="1:8" x14ac:dyDescent="0.25">
      <c r="A2371" s="1">
        <v>43190</v>
      </c>
      <c r="B2371" t="s">
        <v>169</v>
      </c>
      <c r="C2371" t="s">
        <v>21</v>
      </c>
      <c r="D2371">
        <v>390</v>
      </c>
      <c r="E2371" s="41">
        <v>6935854</v>
      </c>
      <c r="F2371" t="s">
        <v>37</v>
      </c>
      <c r="G2371" t="s">
        <v>67</v>
      </c>
      <c r="H2371" t="s">
        <v>70</v>
      </c>
    </row>
    <row r="2372" spans="1:8" x14ac:dyDescent="0.25">
      <c r="A2372" s="1">
        <v>43190</v>
      </c>
      <c r="B2372" t="s">
        <v>169</v>
      </c>
      <c r="C2372" t="s">
        <v>21</v>
      </c>
      <c r="D2372">
        <v>390</v>
      </c>
      <c r="E2372" s="41">
        <v>516323424</v>
      </c>
      <c r="F2372" t="s">
        <v>38</v>
      </c>
      <c r="G2372" t="s">
        <v>67</v>
      </c>
      <c r="H2372" t="s">
        <v>68</v>
      </c>
    </row>
    <row r="2373" spans="1:8" x14ac:dyDescent="0.25">
      <c r="A2373" s="1">
        <v>43190</v>
      </c>
      <c r="B2373" t="s">
        <v>169</v>
      </c>
      <c r="C2373" t="s">
        <v>21</v>
      </c>
      <c r="D2373">
        <v>390</v>
      </c>
      <c r="E2373" s="41">
        <v>54983521</v>
      </c>
      <c r="F2373" t="s">
        <v>39</v>
      </c>
      <c r="G2373" t="s">
        <v>71</v>
      </c>
      <c r="H2373" t="s">
        <v>68</v>
      </c>
    </row>
    <row r="2374" spans="1:8" x14ac:dyDescent="0.25">
      <c r="A2374" s="1">
        <v>43190</v>
      </c>
      <c r="B2374" t="s">
        <v>169</v>
      </c>
      <c r="C2374" t="s">
        <v>21</v>
      </c>
      <c r="D2374">
        <v>390</v>
      </c>
      <c r="E2374" s="41">
        <v>9208141</v>
      </c>
      <c r="F2374" t="s">
        <v>40</v>
      </c>
      <c r="G2374" t="s">
        <v>71</v>
      </c>
      <c r="H2374" t="s">
        <v>68</v>
      </c>
    </row>
    <row r="2375" spans="1:8" x14ac:dyDescent="0.25">
      <c r="A2375" s="1">
        <v>43190</v>
      </c>
      <c r="B2375" t="s">
        <v>169</v>
      </c>
      <c r="C2375" t="s">
        <v>21</v>
      </c>
      <c r="D2375">
        <v>390</v>
      </c>
      <c r="E2375" s="41">
        <v>39719990</v>
      </c>
      <c r="F2375" t="s">
        <v>41</v>
      </c>
      <c r="G2375" t="s">
        <v>71</v>
      </c>
      <c r="H2375" t="s">
        <v>68</v>
      </c>
    </row>
    <row r="2376" spans="1:8" x14ac:dyDescent="0.25">
      <c r="A2376" s="1">
        <v>43190</v>
      </c>
      <c r="B2376" t="s">
        <v>169</v>
      </c>
      <c r="C2376" t="s">
        <v>21</v>
      </c>
      <c r="D2376">
        <v>390</v>
      </c>
      <c r="E2376" s="41">
        <v>14839748</v>
      </c>
      <c r="F2376" t="s">
        <v>41</v>
      </c>
      <c r="G2376" t="s">
        <v>71</v>
      </c>
      <c r="H2376" t="s">
        <v>70</v>
      </c>
    </row>
    <row r="2377" spans="1:8" x14ac:dyDescent="0.25">
      <c r="A2377" s="1">
        <v>43190</v>
      </c>
      <c r="B2377" t="s">
        <v>169</v>
      </c>
      <c r="C2377" t="s">
        <v>21</v>
      </c>
      <c r="D2377">
        <v>390</v>
      </c>
      <c r="E2377" s="41">
        <v>9707725</v>
      </c>
      <c r="F2377" t="s">
        <v>42</v>
      </c>
      <c r="G2377" t="s">
        <v>71</v>
      </c>
      <c r="H2377" t="s">
        <v>68</v>
      </c>
    </row>
    <row r="2378" spans="1:8" x14ac:dyDescent="0.25">
      <c r="A2378" s="1">
        <v>43190</v>
      </c>
      <c r="B2378" t="s">
        <v>169</v>
      </c>
      <c r="C2378" t="s">
        <v>21</v>
      </c>
      <c r="D2378">
        <v>390</v>
      </c>
      <c r="E2378" s="41">
        <v>3033658</v>
      </c>
      <c r="F2378" t="s">
        <v>43</v>
      </c>
      <c r="G2378" t="s">
        <v>69</v>
      </c>
      <c r="H2378" t="s">
        <v>68</v>
      </c>
    </row>
    <row r="2379" spans="1:8" x14ac:dyDescent="0.25">
      <c r="A2379" s="1">
        <v>43190</v>
      </c>
      <c r="B2379" t="s">
        <v>169</v>
      </c>
      <c r="C2379" t="s">
        <v>21</v>
      </c>
      <c r="D2379">
        <v>390</v>
      </c>
      <c r="E2379" s="41">
        <v>1114825</v>
      </c>
      <c r="F2379" t="s">
        <v>43</v>
      </c>
      <c r="G2379" t="s">
        <v>71</v>
      </c>
      <c r="H2379" t="s">
        <v>68</v>
      </c>
    </row>
    <row r="2380" spans="1:8" x14ac:dyDescent="0.25">
      <c r="A2380" s="1">
        <v>43281</v>
      </c>
      <c r="B2380" t="s">
        <v>86</v>
      </c>
      <c r="C2380" t="s">
        <v>1</v>
      </c>
      <c r="D2380">
        <v>833</v>
      </c>
      <c r="E2380" s="41">
        <v>78560740</v>
      </c>
      <c r="F2380" t="s">
        <v>32</v>
      </c>
      <c r="G2380" t="s">
        <v>67</v>
      </c>
      <c r="H2380" t="s">
        <v>68</v>
      </c>
    </row>
    <row r="2381" spans="1:8" x14ac:dyDescent="0.25">
      <c r="A2381" s="1">
        <v>43281</v>
      </c>
      <c r="B2381" t="s">
        <v>86</v>
      </c>
      <c r="C2381" t="s">
        <v>1</v>
      </c>
      <c r="D2381">
        <v>833</v>
      </c>
      <c r="E2381" s="41">
        <v>23305500</v>
      </c>
      <c r="F2381" t="s">
        <v>37</v>
      </c>
      <c r="G2381" t="s">
        <v>67</v>
      </c>
      <c r="H2381" t="s">
        <v>68</v>
      </c>
    </row>
    <row r="2382" spans="1:8" x14ac:dyDescent="0.25">
      <c r="A2382" s="1">
        <v>43281</v>
      </c>
      <c r="B2382" t="s">
        <v>86</v>
      </c>
      <c r="C2382" t="s">
        <v>1</v>
      </c>
      <c r="D2382">
        <v>833</v>
      </c>
      <c r="E2382" s="41">
        <v>22908480</v>
      </c>
      <c r="F2382" t="s">
        <v>38</v>
      </c>
      <c r="G2382" t="s">
        <v>67</v>
      </c>
      <c r="H2382" t="s">
        <v>68</v>
      </c>
    </row>
    <row r="2383" spans="1:8" x14ac:dyDescent="0.25">
      <c r="A2383" s="1">
        <v>43281</v>
      </c>
      <c r="B2383" t="s">
        <v>87</v>
      </c>
      <c r="C2383" t="s">
        <v>1</v>
      </c>
      <c r="D2383">
        <v>166</v>
      </c>
      <c r="E2383" s="41">
        <v>24214720319</v>
      </c>
      <c r="F2383" t="s">
        <v>37</v>
      </c>
      <c r="G2383" t="s">
        <v>67</v>
      </c>
      <c r="H2383" t="s">
        <v>68</v>
      </c>
    </row>
    <row r="2384" spans="1:8" x14ac:dyDescent="0.25">
      <c r="A2384" s="1">
        <v>43281</v>
      </c>
      <c r="B2384" t="s">
        <v>88</v>
      </c>
      <c r="C2384" t="s">
        <v>1</v>
      </c>
      <c r="D2384">
        <v>167</v>
      </c>
      <c r="E2384" s="41">
        <v>124806250</v>
      </c>
      <c r="F2384" t="s">
        <v>36</v>
      </c>
      <c r="G2384" t="s">
        <v>67</v>
      </c>
      <c r="H2384" t="s">
        <v>68</v>
      </c>
    </row>
    <row r="2385" spans="1:8" x14ac:dyDescent="0.25">
      <c r="A2385" s="1">
        <v>43281</v>
      </c>
      <c r="B2385" t="s">
        <v>88</v>
      </c>
      <c r="C2385" t="s">
        <v>1</v>
      </c>
      <c r="D2385">
        <v>167</v>
      </c>
      <c r="E2385" s="41">
        <v>90683440</v>
      </c>
      <c r="F2385" t="s">
        <v>37</v>
      </c>
      <c r="G2385" t="s">
        <v>67</v>
      </c>
      <c r="H2385" t="s">
        <v>68</v>
      </c>
    </row>
    <row r="2386" spans="1:8" x14ac:dyDescent="0.25">
      <c r="A2386" s="1">
        <v>43281</v>
      </c>
      <c r="B2386" t="s">
        <v>88</v>
      </c>
      <c r="C2386" t="s">
        <v>1</v>
      </c>
      <c r="D2386">
        <v>167</v>
      </c>
      <c r="E2386" s="41">
        <v>853134031</v>
      </c>
      <c r="F2386" t="s">
        <v>38</v>
      </c>
      <c r="G2386" t="s">
        <v>67</v>
      </c>
      <c r="H2386" t="s">
        <v>68</v>
      </c>
    </row>
    <row r="2387" spans="1:8" x14ac:dyDescent="0.25">
      <c r="A2387" s="1">
        <v>43281</v>
      </c>
      <c r="B2387" t="s">
        <v>89</v>
      </c>
      <c r="C2387" t="s">
        <v>1</v>
      </c>
      <c r="D2387">
        <v>168</v>
      </c>
      <c r="E2387" s="41">
        <v>69263733</v>
      </c>
      <c r="F2387" t="s">
        <v>36</v>
      </c>
      <c r="G2387" t="s">
        <v>67</v>
      </c>
      <c r="H2387" t="s">
        <v>68</v>
      </c>
    </row>
    <row r="2388" spans="1:8" x14ac:dyDescent="0.25">
      <c r="A2388" s="1">
        <v>43281</v>
      </c>
      <c r="B2388" t="s">
        <v>89</v>
      </c>
      <c r="C2388" t="s">
        <v>1</v>
      </c>
      <c r="D2388">
        <v>168</v>
      </c>
      <c r="E2388" s="41">
        <v>78676075</v>
      </c>
      <c r="F2388" t="s">
        <v>37</v>
      </c>
      <c r="G2388" t="s">
        <v>67</v>
      </c>
      <c r="H2388" t="s">
        <v>68</v>
      </c>
    </row>
    <row r="2389" spans="1:8" x14ac:dyDescent="0.25">
      <c r="A2389" s="1">
        <v>43281</v>
      </c>
      <c r="B2389" t="s">
        <v>89</v>
      </c>
      <c r="C2389" t="s">
        <v>1</v>
      </c>
      <c r="D2389">
        <v>168</v>
      </c>
      <c r="E2389" s="41">
        <v>254284863</v>
      </c>
      <c r="F2389" t="s">
        <v>38</v>
      </c>
      <c r="G2389" t="s">
        <v>67</v>
      </c>
      <c r="H2389" t="s">
        <v>68</v>
      </c>
    </row>
    <row r="2390" spans="1:8" x14ac:dyDescent="0.25">
      <c r="A2390" s="1">
        <v>43281</v>
      </c>
      <c r="B2390" t="s">
        <v>90</v>
      </c>
      <c r="C2390" t="s">
        <v>1</v>
      </c>
      <c r="D2390">
        <v>162</v>
      </c>
      <c r="E2390" s="41">
        <v>1877338018</v>
      </c>
      <c r="F2390" t="s">
        <v>32</v>
      </c>
      <c r="G2390" t="s">
        <v>67</v>
      </c>
      <c r="H2390" t="s">
        <v>68</v>
      </c>
    </row>
    <row r="2391" spans="1:8" x14ac:dyDescent="0.25">
      <c r="A2391" s="1">
        <v>43281</v>
      </c>
      <c r="B2391" t="s">
        <v>90</v>
      </c>
      <c r="C2391" t="s">
        <v>1</v>
      </c>
      <c r="D2391">
        <v>162</v>
      </c>
      <c r="E2391" s="41">
        <v>7021621</v>
      </c>
      <c r="F2391" t="s">
        <v>34</v>
      </c>
      <c r="G2391" t="s">
        <v>69</v>
      </c>
      <c r="H2391" t="s">
        <v>68</v>
      </c>
    </row>
    <row r="2392" spans="1:8" x14ac:dyDescent="0.25">
      <c r="A2392" s="1">
        <v>43281</v>
      </c>
      <c r="B2392" t="s">
        <v>90</v>
      </c>
      <c r="C2392" t="s">
        <v>1</v>
      </c>
      <c r="D2392">
        <v>162</v>
      </c>
      <c r="E2392" s="41">
        <v>130030124</v>
      </c>
      <c r="F2392" t="s">
        <v>34</v>
      </c>
      <c r="G2392" t="s">
        <v>71</v>
      </c>
      <c r="H2392" t="s">
        <v>76</v>
      </c>
    </row>
    <row r="2393" spans="1:8" x14ac:dyDescent="0.25">
      <c r="A2393" s="1">
        <v>43281</v>
      </c>
      <c r="B2393" t="s">
        <v>90</v>
      </c>
      <c r="C2393" t="s">
        <v>1</v>
      </c>
      <c r="D2393">
        <v>162</v>
      </c>
      <c r="E2393" s="41">
        <v>1703157886</v>
      </c>
      <c r="F2393" t="s">
        <v>34</v>
      </c>
      <c r="G2393" t="s">
        <v>71</v>
      </c>
      <c r="H2393" t="s">
        <v>68</v>
      </c>
    </row>
    <row r="2394" spans="1:8" x14ac:dyDescent="0.25">
      <c r="A2394" s="1">
        <v>43281</v>
      </c>
      <c r="B2394" t="s">
        <v>90</v>
      </c>
      <c r="C2394" t="s">
        <v>1</v>
      </c>
      <c r="D2394">
        <v>162</v>
      </c>
      <c r="E2394" s="41">
        <v>214163593</v>
      </c>
      <c r="F2394" t="s">
        <v>35</v>
      </c>
      <c r="G2394" t="s">
        <v>69</v>
      </c>
      <c r="H2394" t="s">
        <v>72</v>
      </c>
    </row>
    <row r="2395" spans="1:8" x14ac:dyDescent="0.25">
      <c r="A2395" s="1">
        <v>43281</v>
      </c>
      <c r="B2395" t="s">
        <v>90</v>
      </c>
      <c r="C2395" t="s">
        <v>1</v>
      </c>
      <c r="D2395">
        <v>162</v>
      </c>
      <c r="E2395" s="41">
        <v>788718264</v>
      </c>
      <c r="F2395" t="s">
        <v>35</v>
      </c>
      <c r="G2395" t="s">
        <v>69</v>
      </c>
      <c r="H2395" t="s">
        <v>68</v>
      </c>
    </row>
    <row r="2396" spans="1:8" x14ac:dyDescent="0.25">
      <c r="A2396" s="1">
        <v>43281</v>
      </c>
      <c r="B2396" t="s">
        <v>90</v>
      </c>
      <c r="C2396" t="s">
        <v>1</v>
      </c>
      <c r="D2396">
        <v>162</v>
      </c>
      <c r="E2396" s="41">
        <v>296400547</v>
      </c>
      <c r="F2396" t="s">
        <v>35</v>
      </c>
      <c r="G2396" t="s">
        <v>69</v>
      </c>
      <c r="H2396" t="s">
        <v>70</v>
      </c>
    </row>
    <row r="2397" spans="1:8" x14ac:dyDescent="0.25">
      <c r="A2397" s="1">
        <v>43281</v>
      </c>
      <c r="B2397" t="s">
        <v>90</v>
      </c>
      <c r="C2397" t="s">
        <v>1</v>
      </c>
      <c r="D2397">
        <v>162</v>
      </c>
      <c r="E2397" s="41">
        <v>78249805</v>
      </c>
      <c r="F2397" t="s">
        <v>35</v>
      </c>
      <c r="G2397" t="s">
        <v>71</v>
      </c>
      <c r="H2397" t="s">
        <v>72</v>
      </c>
    </row>
    <row r="2398" spans="1:8" x14ac:dyDescent="0.25">
      <c r="A2398" s="1">
        <v>43281</v>
      </c>
      <c r="B2398" t="s">
        <v>90</v>
      </c>
      <c r="C2398" t="s">
        <v>1</v>
      </c>
      <c r="D2398">
        <v>162</v>
      </c>
      <c r="E2398" s="41">
        <v>973698180</v>
      </c>
      <c r="F2398" t="s">
        <v>36</v>
      </c>
      <c r="G2398" t="s">
        <v>67</v>
      </c>
      <c r="H2398" t="s">
        <v>72</v>
      </c>
    </row>
    <row r="2399" spans="1:8" x14ac:dyDescent="0.25">
      <c r="A2399" s="1">
        <v>43281</v>
      </c>
      <c r="B2399" t="s">
        <v>90</v>
      </c>
      <c r="C2399" t="s">
        <v>1</v>
      </c>
      <c r="D2399">
        <v>162</v>
      </c>
      <c r="E2399" s="41">
        <v>65313067</v>
      </c>
      <c r="F2399" t="s">
        <v>36</v>
      </c>
      <c r="G2399" t="s">
        <v>67</v>
      </c>
      <c r="H2399" t="s">
        <v>68</v>
      </c>
    </row>
    <row r="2400" spans="1:8" x14ac:dyDescent="0.25">
      <c r="A2400" s="1">
        <v>43281</v>
      </c>
      <c r="B2400" t="s">
        <v>90</v>
      </c>
      <c r="C2400" t="s">
        <v>1</v>
      </c>
      <c r="D2400">
        <v>162</v>
      </c>
      <c r="E2400" s="41">
        <v>8584334217</v>
      </c>
      <c r="F2400" t="s">
        <v>36</v>
      </c>
      <c r="G2400" t="s">
        <v>67</v>
      </c>
      <c r="H2400" t="s">
        <v>70</v>
      </c>
    </row>
    <row r="2401" spans="1:8" x14ac:dyDescent="0.25">
      <c r="A2401" s="1">
        <v>43281</v>
      </c>
      <c r="B2401" t="s">
        <v>90</v>
      </c>
      <c r="C2401" t="s">
        <v>1</v>
      </c>
      <c r="D2401">
        <v>162</v>
      </c>
      <c r="E2401" s="41">
        <v>983120079</v>
      </c>
      <c r="F2401" t="s">
        <v>37</v>
      </c>
      <c r="G2401" t="s">
        <v>67</v>
      </c>
      <c r="H2401" t="s">
        <v>68</v>
      </c>
    </row>
    <row r="2402" spans="1:8" x14ac:dyDescent="0.25">
      <c r="A2402" s="1">
        <v>43281</v>
      </c>
      <c r="B2402" t="s">
        <v>90</v>
      </c>
      <c r="C2402" t="s">
        <v>1</v>
      </c>
      <c r="D2402">
        <v>162</v>
      </c>
      <c r="E2402" s="41">
        <v>3201585695</v>
      </c>
      <c r="F2402" t="s">
        <v>38</v>
      </c>
      <c r="G2402" t="s">
        <v>67</v>
      </c>
      <c r="H2402" t="s">
        <v>68</v>
      </c>
    </row>
    <row r="2403" spans="1:8" x14ac:dyDescent="0.25">
      <c r="A2403" s="1">
        <v>43281</v>
      </c>
      <c r="B2403" t="s">
        <v>90</v>
      </c>
      <c r="C2403" t="s">
        <v>1</v>
      </c>
      <c r="D2403">
        <v>162</v>
      </c>
      <c r="E2403" s="41">
        <v>32076444</v>
      </c>
      <c r="F2403" t="s">
        <v>38</v>
      </c>
      <c r="G2403" t="s">
        <v>67</v>
      </c>
      <c r="H2403" t="s">
        <v>70</v>
      </c>
    </row>
    <row r="2404" spans="1:8" x14ac:dyDescent="0.25">
      <c r="A2404" s="1">
        <v>43281</v>
      </c>
      <c r="B2404" t="s">
        <v>90</v>
      </c>
      <c r="C2404" t="s">
        <v>1</v>
      </c>
      <c r="D2404">
        <v>162</v>
      </c>
      <c r="E2404" s="41">
        <v>454105039</v>
      </c>
      <c r="F2404" t="s">
        <v>39</v>
      </c>
      <c r="G2404" t="s">
        <v>71</v>
      </c>
      <c r="H2404" t="s">
        <v>68</v>
      </c>
    </row>
    <row r="2405" spans="1:8" x14ac:dyDescent="0.25">
      <c r="A2405" s="1">
        <v>43281</v>
      </c>
      <c r="B2405" t="s">
        <v>90</v>
      </c>
      <c r="C2405" t="s">
        <v>1</v>
      </c>
      <c r="D2405">
        <v>162</v>
      </c>
      <c r="E2405" s="41">
        <v>4978368</v>
      </c>
      <c r="F2405" t="s">
        <v>40</v>
      </c>
      <c r="G2405" t="s">
        <v>69</v>
      </c>
      <c r="H2405" t="s">
        <v>68</v>
      </c>
    </row>
    <row r="2406" spans="1:8" x14ac:dyDescent="0.25">
      <c r="A2406" s="1">
        <v>43281</v>
      </c>
      <c r="B2406" t="s">
        <v>90</v>
      </c>
      <c r="C2406" t="s">
        <v>1</v>
      </c>
      <c r="D2406">
        <v>162</v>
      </c>
      <c r="E2406" s="41">
        <v>29582257</v>
      </c>
      <c r="F2406" t="s">
        <v>40</v>
      </c>
      <c r="G2406" t="s">
        <v>69</v>
      </c>
      <c r="H2406" t="s">
        <v>70</v>
      </c>
    </row>
    <row r="2407" spans="1:8" x14ac:dyDescent="0.25">
      <c r="A2407" s="1">
        <v>43281</v>
      </c>
      <c r="B2407" t="s">
        <v>90</v>
      </c>
      <c r="C2407" t="s">
        <v>1</v>
      </c>
      <c r="D2407">
        <v>162</v>
      </c>
      <c r="E2407" s="41">
        <v>163406067</v>
      </c>
      <c r="F2407" t="s">
        <v>40</v>
      </c>
      <c r="G2407" t="s">
        <v>71</v>
      </c>
      <c r="H2407" t="s">
        <v>68</v>
      </c>
    </row>
    <row r="2408" spans="1:8" x14ac:dyDescent="0.25">
      <c r="A2408" s="1">
        <v>43281</v>
      </c>
      <c r="B2408" t="s">
        <v>90</v>
      </c>
      <c r="C2408" t="s">
        <v>1</v>
      </c>
      <c r="D2408">
        <v>162</v>
      </c>
      <c r="E2408" s="41">
        <v>10093376</v>
      </c>
      <c r="F2408" t="s">
        <v>41</v>
      </c>
      <c r="G2408" t="s">
        <v>69</v>
      </c>
      <c r="H2408" t="s">
        <v>72</v>
      </c>
    </row>
    <row r="2409" spans="1:8" x14ac:dyDescent="0.25">
      <c r="A2409" s="1">
        <v>43281</v>
      </c>
      <c r="B2409" t="s">
        <v>90</v>
      </c>
      <c r="C2409" t="s">
        <v>1</v>
      </c>
      <c r="D2409">
        <v>162</v>
      </c>
      <c r="E2409" s="41">
        <v>18559394</v>
      </c>
      <c r="F2409" t="s">
        <v>41</v>
      </c>
      <c r="G2409" t="s">
        <v>69</v>
      </c>
      <c r="H2409" t="s">
        <v>73</v>
      </c>
    </row>
    <row r="2410" spans="1:8" x14ac:dyDescent="0.25">
      <c r="A2410" s="1">
        <v>43281</v>
      </c>
      <c r="B2410" t="s">
        <v>90</v>
      </c>
      <c r="C2410" t="s">
        <v>1</v>
      </c>
      <c r="D2410">
        <v>162</v>
      </c>
      <c r="E2410" s="41">
        <v>57435379</v>
      </c>
      <c r="F2410" t="s">
        <v>41</v>
      </c>
      <c r="G2410" t="s">
        <v>69</v>
      </c>
      <c r="H2410" t="s">
        <v>68</v>
      </c>
    </row>
    <row r="2411" spans="1:8" x14ac:dyDescent="0.25">
      <c r="A2411" s="1">
        <v>43281</v>
      </c>
      <c r="B2411" t="s">
        <v>90</v>
      </c>
      <c r="C2411" t="s">
        <v>1</v>
      </c>
      <c r="D2411">
        <v>162</v>
      </c>
      <c r="E2411" s="41">
        <v>287822391</v>
      </c>
      <c r="F2411" t="s">
        <v>41</v>
      </c>
      <c r="G2411" t="s">
        <v>71</v>
      </c>
      <c r="H2411" t="s">
        <v>68</v>
      </c>
    </row>
    <row r="2412" spans="1:8" x14ac:dyDescent="0.25">
      <c r="A2412" s="1">
        <v>43281</v>
      </c>
      <c r="B2412" t="s">
        <v>90</v>
      </c>
      <c r="C2412" t="s">
        <v>1</v>
      </c>
      <c r="D2412">
        <v>162</v>
      </c>
      <c r="E2412" s="41">
        <v>25739254</v>
      </c>
      <c r="F2412" t="s">
        <v>41</v>
      </c>
      <c r="G2412" t="s">
        <v>71</v>
      </c>
      <c r="H2412" t="s">
        <v>70</v>
      </c>
    </row>
    <row r="2413" spans="1:8" x14ac:dyDescent="0.25">
      <c r="A2413" s="1">
        <v>43281</v>
      </c>
      <c r="B2413" t="s">
        <v>90</v>
      </c>
      <c r="C2413" t="s">
        <v>1</v>
      </c>
      <c r="D2413">
        <v>162</v>
      </c>
      <c r="E2413" s="41">
        <v>57953082</v>
      </c>
      <c r="F2413" t="s">
        <v>43</v>
      </c>
      <c r="G2413" t="s">
        <v>69</v>
      </c>
      <c r="H2413" t="s">
        <v>68</v>
      </c>
    </row>
    <row r="2414" spans="1:8" x14ac:dyDescent="0.25">
      <c r="A2414" s="1">
        <v>43281</v>
      </c>
      <c r="B2414" t="s">
        <v>90</v>
      </c>
      <c r="C2414" t="s">
        <v>1</v>
      </c>
      <c r="D2414">
        <v>162</v>
      </c>
      <c r="E2414" s="41">
        <v>813605052</v>
      </c>
      <c r="F2414" t="s">
        <v>43</v>
      </c>
      <c r="G2414" t="s">
        <v>71</v>
      </c>
      <c r="H2414" t="s">
        <v>68</v>
      </c>
    </row>
    <row r="2415" spans="1:8" x14ac:dyDescent="0.25">
      <c r="A2415" s="1">
        <v>43281</v>
      </c>
      <c r="B2415" t="s">
        <v>91</v>
      </c>
      <c r="C2415" t="s">
        <v>1</v>
      </c>
      <c r="D2415">
        <v>163</v>
      </c>
      <c r="E2415" s="41">
        <v>8184935809</v>
      </c>
      <c r="F2415" t="s">
        <v>32</v>
      </c>
      <c r="G2415" t="s">
        <v>67</v>
      </c>
      <c r="H2415" t="s">
        <v>68</v>
      </c>
    </row>
    <row r="2416" spans="1:8" x14ac:dyDescent="0.25">
      <c r="A2416" s="1">
        <v>43281</v>
      </c>
      <c r="B2416" t="s">
        <v>91</v>
      </c>
      <c r="C2416" t="s">
        <v>1</v>
      </c>
      <c r="D2416">
        <v>163</v>
      </c>
      <c r="E2416" s="41">
        <v>15333038</v>
      </c>
      <c r="F2416" t="s">
        <v>34</v>
      </c>
      <c r="G2416" t="s">
        <v>69</v>
      </c>
      <c r="H2416" t="s">
        <v>68</v>
      </c>
    </row>
    <row r="2417" spans="1:8" x14ac:dyDescent="0.25">
      <c r="A2417" s="1">
        <v>43281</v>
      </c>
      <c r="B2417" t="s">
        <v>91</v>
      </c>
      <c r="C2417" t="s">
        <v>1</v>
      </c>
      <c r="D2417">
        <v>163</v>
      </c>
      <c r="E2417" s="41">
        <v>283945379</v>
      </c>
      <c r="F2417" t="s">
        <v>34</v>
      </c>
      <c r="G2417" t="s">
        <v>71</v>
      </c>
      <c r="H2417" t="s">
        <v>76</v>
      </c>
    </row>
    <row r="2418" spans="1:8" x14ac:dyDescent="0.25">
      <c r="A2418" s="1">
        <v>43281</v>
      </c>
      <c r="B2418" t="s">
        <v>91</v>
      </c>
      <c r="C2418" t="s">
        <v>1</v>
      </c>
      <c r="D2418">
        <v>163</v>
      </c>
      <c r="E2418" s="41">
        <v>3719167514</v>
      </c>
      <c r="F2418" t="s">
        <v>34</v>
      </c>
      <c r="G2418" t="s">
        <v>71</v>
      </c>
      <c r="H2418" t="s">
        <v>68</v>
      </c>
    </row>
    <row r="2419" spans="1:8" x14ac:dyDescent="0.25">
      <c r="A2419" s="1">
        <v>43281</v>
      </c>
      <c r="B2419" t="s">
        <v>91</v>
      </c>
      <c r="C2419" t="s">
        <v>1</v>
      </c>
      <c r="D2419">
        <v>163</v>
      </c>
      <c r="E2419" s="41">
        <v>371293693</v>
      </c>
      <c r="F2419" t="s">
        <v>35</v>
      </c>
      <c r="G2419" t="s">
        <v>69</v>
      </c>
      <c r="H2419" t="s">
        <v>72</v>
      </c>
    </row>
    <row r="2420" spans="1:8" x14ac:dyDescent="0.25">
      <c r="A2420" s="1">
        <v>43281</v>
      </c>
      <c r="B2420" t="s">
        <v>91</v>
      </c>
      <c r="C2420" t="s">
        <v>1</v>
      </c>
      <c r="D2420">
        <v>163</v>
      </c>
      <c r="E2420" s="41">
        <v>1729656551</v>
      </c>
      <c r="F2420" t="s">
        <v>35</v>
      </c>
      <c r="G2420" t="s">
        <v>69</v>
      </c>
      <c r="H2420" t="s">
        <v>68</v>
      </c>
    </row>
    <row r="2421" spans="1:8" x14ac:dyDescent="0.25">
      <c r="A2421" s="1">
        <v>43281</v>
      </c>
      <c r="B2421" t="s">
        <v>91</v>
      </c>
      <c r="C2421" t="s">
        <v>1</v>
      </c>
      <c r="D2421">
        <v>163</v>
      </c>
      <c r="E2421" s="41">
        <v>513867238</v>
      </c>
      <c r="F2421" t="s">
        <v>35</v>
      </c>
      <c r="G2421" t="s">
        <v>69</v>
      </c>
      <c r="H2421" t="s">
        <v>70</v>
      </c>
    </row>
    <row r="2422" spans="1:8" x14ac:dyDescent="0.25">
      <c r="A2422" s="1">
        <v>43281</v>
      </c>
      <c r="B2422" t="s">
        <v>91</v>
      </c>
      <c r="C2422" t="s">
        <v>1</v>
      </c>
      <c r="D2422">
        <v>163</v>
      </c>
      <c r="E2422" s="41">
        <v>135661055</v>
      </c>
      <c r="F2422" t="s">
        <v>35</v>
      </c>
      <c r="G2422" t="s">
        <v>71</v>
      </c>
      <c r="H2422" t="s">
        <v>72</v>
      </c>
    </row>
    <row r="2423" spans="1:8" x14ac:dyDescent="0.25">
      <c r="A2423" s="1">
        <v>43281</v>
      </c>
      <c r="B2423" t="s">
        <v>91</v>
      </c>
      <c r="C2423" t="s">
        <v>1</v>
      </c>
      <c r="D2423">
        <v>163</v>
      </c>
      <c r="E2423" s="41">
        <v>1688092672</v>
      </c>
      <c r="F2423" t="s">
        <v>36</v>
      </c>
      <c r="G2423" t="s">
        <v>67</v>
      </c>
      <c r="H2423" t="s">
        <v>72</v>
      </c>
    </row>
    <row r="2424" spans="1:8" x14ac:dyDescent="0.25">
      <c r="A2424" s="1">
        <v>43281</v>
      </c>
      <c r="B2424" t="s">
        <v>91</v>
      </c>
      <c r="C2424" t="s">
        <v>1</v>
      </c>
      <c r="D2424">
        <v>163</v>
      </c>
      <c r="E2424" s="41">
        <v>231733045</v>
      </c>
      <c r="F2424" t="s">
        <v>36</v>
      </c>
      <c r="G2424" t="s">
        <v>67</v>
      </c>
      <c r="H2424" t="s">
        <v>68</v>
      </c>
    </row>
    <row r="2425" spans="1:8" x14ac:dyDescent="0.25">
      <c r="A2425" s="1">
        <v>43281</v>
      </c>
      <c r="B2425" t="s">
        <v>91</v>
      </c>
      <c r="C2425" t="s">
        <v>1</v>
      </c>
      <c r="D2425">
        <v>163</v>
      </c>
      <c r="E2425" s="41">
        <v>14882590929</v>
      </c>
      <c r="F2425" t="s">
        <v>36</v>
      </c>
      <c r="G2425" t="s">
        <v>67</v>
      </c>
      <c r="H2425" t="s">
        <v>70</v>
      </c>
    </row>
    <row r="2426" spans="1:8" x14ac:dyDescent="0.25">
      <c r="A2426" s="1">
        <v>43281</v>
      </c>
      <c r="B2426" t="s">
        <v>91</v>
      </c>
      <c r="C2426" t="s">
        <v>1</v>
      </c>
      <c r="D2426">
        <v>163</v>
      </c>
      <c r="E2426" s="41">
        <v>2352189980</v>
      </c>
      <c r="F2426" t="s">
        <v>37</v>
      </c>
      <c r="G2426" t="s">
        <v>67</v>
      </c>
      <c r="H2426" t="s">
        <v>68</v>
      </c>
    </row>
    <row r="2427" spans="1:8" x14ac:dyDescent="0.25">
      <c r="A2427" s="1">
        <v>43281</v>
      </c>
      <c r="B2427" t="s">
        <v>91</v>
      </c>
      <c r="C2427" t="s">
        <v>1</v>
      </c>
      <c r="D2427">
        <v>163</v>
      </c>
      <c r="E2427" s="41">
        <v>11578452226</v>
      </c>
      <c r="F2427" t="s">
        <v>38</v>
      </c>
      <c r="G2427" t="s">
        <v>67</v>
      </c>
      <c r="H2427" t="s">
        <v>68</v>
      </c>
    </row>
    <row r="2428" spans="1:8" x14ac:dyDescent="0.25">
      <c r="A2428" s="1">
        <v>43281</v>
      </c>
      <c r="B2428" t="s">
        <v>91</v>
      </c>
      <c r="C2428" t="s">
        <v>1</v>
      </c>
      <c r="D2428">
        <v>163</v>
      </c>
      <c r="E2428" s="41">
        <v>113802745</v>
      </c>
      <c r="F2428" t="s">
        <v>38</v>
      </c>
      <c r="G2428" t="s">
        <v>67</v>
      </c>
      <c r="H2428" t="s">
        <v>70</v>
      </c>
    </row>
    <row r="2429" spans="1:8" x14ac:dyDescent="0.25">
      <c r="A2429" s="1">
        <v>43281</v>
      </c>
      <c r="B2429" t="s">
        <v>91</v>
      </c>
      <c r="C2429" t="s">
        <v>1</v>
      </c>
      <c r="D2429">
        <v>163</v>
      </c>
      <c r="E2429" s="41">
        <v>1620357062</v>
      </c>
      <c r="F2429" t="s">
        <v>39</v>
      </c>
      <c r="G2429" t="s">
        <v>71</v>
      </c>
      <c r="H2429" t="s">
        <v>68</v>
      </c>
    </row>
    <row r="2430" spans="1:8" x14ac:dyDescent="0.25">
      <c r="A2430" s="1">
        <v>43281</v>
      </c>
      <c r="B2430" t="s">
        <v>91</v>
      </c>
      <c r="C2430" t="s">
        <v>1</v>
      </c>
      <c r="D2430">
        <v>163</v>
      </c>
      <c r="E2430" s="41">
        <v>18087353</v>
      </c>
      <c r="F2430" t="s">
        <v>40</v>
      </c>
      <c r="G2430" t="s">
        <v>69</v>
      </c>
      <c r="H2430" t="s">
        <v>68</v>
      </c>
    </row>
    <row r="2431" spans="1:8" x14ac:dyDescent="0.25">
      <c r="A2431" s="1">
        <v>43281</v>
      </c>
      <c r="B2431" t="s">
        <v>91</v>
      </c>
      <c r="C2431" t="s">
        <v>1</v>
      </c>
      <c r="D2431">
        <v>163</v>
      </c>
      <c r="E2431" s="41">
        <v>107477931</v>
      </c>
      <c r="F2431" t="s">
        <v>40</v>
      </c>
      <c r="G2431" t="s">
        <v>69</v>
      </c>
      <c r="H2431" t="s">
        <v>70</v>
      </c>
    </row>
    <row r="2432" spans="1:8" x14ac:dyDescent="0.25">
      <c r="A2432" s="1">
        <v>43281</v>
      </c>
      <c r="B2432" t="s">
        <v>91</v>
      </c>
      <c r="C2432" t="s">
        <v>1</v>
      </c>
      <c r="D2432">
        <v>163</v>
      </c>
      <c r="E2432" s="41">
        <v>593488829</v>
      </c>
      <c r="F2432" t="s">
        <v>40</v>
      </c>
      <c r="G2432" t="s">
        <v>71</v>
      </c>
      <c r="H2432" t="s">
        <v>68</v>
      </c>
    </row>
    <row r="2433" spans="1:8" x14ac:dyDescent="0.25">
      <c r="A2433" s="1">
        <v>43281</v>
      </c>
      <c r="B2433" t="s">
        <v>91</v>
      </c>
      <c r="C2433" t="s">
        <v>1</v>
      </c>
      <c r="D2433">
        <v>163</v>
      </c>
      <c r="E2433" s="41">
        <v>9103700</v>
      </c>
      <c r="F2433" t="s">
        <v>41</v>
      </c>
      <c r="G2433" t="s">
        <v>69</v>
      </c>
      <c r="H2433" t="s">
        <v>72</v>
      </c>
    </row>
    <row r="2434" spans="1:8" x14ac:dyDescent="0.25">
      <c r="A2434" s="1">
        <v>43281</v>
      </c>
      <c r="B2434" t="s">
        <v>91</v>
      </c>
      <c r="C2434" t="s">
        <v>1</v>
      </c>
      <c r="D2434">
        <v>163</v>
      </c>
      <c r="E2434" s="41">
        <v>35240466</v>
      </c>
      <c r="F2434" t="s">
        <v>41</v>
      </c>
      <c r="G2434" t="s">
        <v>69</v>
      </c>
      <c r="H2434" t="s">
        <v>73</v>
      </c>
    </row>
    <row r="2435" spans="1:8" x14ac:dyDescent="0.25">
      <c r="A2435" s="1">
        <v>43281</v>
      </c>
      <c r="B2435" t="s">
        <v>91</v>
      </c>
      <c r="C2435" t="s">
        <v>1</v>
      </c>
      <c r="D2435">
        <v>163</v>
      </c>
      <c r="E2435" s="41">
        <v>206376388</v>
      </c>
      <c r="F2435" t="s">
        <v>41</v>
      </c>
      <c r="G2435" t="s">
        <v>69</v>
      </c>
      <c r="H2435" t="s">
        <v>68</v>
      </c>
    </row>
    <row r="2436" spans="1:8" x14ac:dyDescent="0.25">
      <c r="A2436" s="1">
        <v>43281</v>
      </c>
      <c r="B2436" t="s">
        <v>91</v>
      </c>
      <c r="C2436" t="s">
        <v>1</v>
      </c>
      <c r="D2436">
        <v>163</v>
      </c>
      <c r="E2436" s="41">
        <v>1037993381</v>
      </c>
      <c r="F2436" t="s">
        <v>41</v>
      </c>
      <c r="G2436" t="s">
        <v>71</v>
      </c>
      <c r="H2436" t="s">
        <v>68</v>
      </c>
    </row>
    <row r="2437" spans="1:8" x14ac:dyDescent="0.25">
      <c r="A2437" s="1">
        <v>43281</v>
      </c>
      <c r="B2437" t="s">
        <v>91</v>
      </c>
      <c r="C2437" t="s">
        <v>1</v>
      </c>
      <c r="D2437">
        <v>163</v>
      </c>
      <c r="E2437" s="41">
        <v>91319278</v>
      </c>
      <c r="F2437" t="s">
        <v>41</v>
      </c>
      <c r="G2437" t="s">
        <v>71</v>
      </c>
      <c r="H2437" t="s">
        <v>70</v>
      </c>
    </row>
    <row r="2438" spans="1:8" x14ac:dyDescent="0.25">
      <c r="A2438" s="1">
        <v>43281</v>
      </c>
      <c r="B2438" t="s">
        <v>91</v>
      </c>
      <c r="C2438" t="s">
        <v>1</v>
      </c>
      <c r="D2438">
        <v>163</v>
      </c>
      <c r="E2438" s="41">
        <v>208795689</v>
      </c>
      <c r="F2438" t="s">
        <v>43</v>
      </c>
      <c r="G2438" t="s">
        <v>69</v>
      </c>
      <c r="H2438" t="s">
        <v>68</v>
      </c>
    </row>
    <row r="2439" spans="1:8" x14ac:dyDescent="0.25">
      <c r="A2439" s="1">
        <v>43281</v>
      </c>
      <c r="B2439" t="s">
        <v>91</v>
      </c>
      <c r="C2439" t="s">
        <v>1</v>
      </c>
      <c r="D2439">
        <v>163</v>
      </c>
      <c r="E2439" s="41">
        <v>2943901306</v>
      </c>
      <c r="F2439" t="s">
        <v>43</v>
      </c>
      <c r="G2439" t="s">
        <v>71</v>
      </c>
      <c r="H2439" t="s">
        <v>68</v>
      </c>
    </row>
    <row r="2440" spans="1:8" x14ac:dyDescent="0.25">
      <c r="A2440" s="1">
        <v>43281</v>
      </c>
      <c r="B2440" t="s">
        <v>92</v>
      </c>
      <c r="C2440" t="s">
        <v>1</v>
      </c>
      <c r="D2440">
        <v>164</v>
      </c>
      <c r="E2440" s="41">
        <v>2695708530</v>
      </c>
      <c r="F2440" t="s">
        <v>32</v>
      </c>
      <c r="G2440" t="s">
        <v>67</v>
      </c>
      <c r="H2440" t="s">
        <v>68</v>
      </c>
    </row>
    <row r="2441" spans="1:8" x14ac:dyDescent="0.25">
      <c r="A2441" s="1">
        <v>43281</v>
      </c>
      <c r="B2441" t="s">
        <v>92</v>
      </c>
      <c r="C2441" t="s">
        <v>1</v>
      </c>
      <c r="D2441">
        <v>164</v>
      </c>
      <c r="E2441" s="41">
        <v>1491705</v>
      </c>
      <c r="F2441" t="s">
        <v>34</v>
      </c>
      <c r="G2441" t="s">
        <v>69</v>
      </c>
      <c r="H2441" t="s">
        <v>68</v>
      </c>
    </row>
    <row r="2442" spans="1:8" x14ac:dyDescent="0.25">
      <c r="A2442" s="1">
        <v>43281</v>
      </c>
      <c r="B2442" t="s">
        <v>92</v>
      </c>
      <c r="C2442" t="s">
        <v>1</v>
      </c>
      <c r="D2442">
        <v>164</v>
      </c>
      <c r="E2442" s="41">
        <v>27624199</v>
      </c>
      <c r="F2442" t="s">
        <v>34</v>
      </c>
      <c r="G2442" t="s">
        <v>71</v>
      </c>
      <c r="H2442" t="s">
        <v>76</v>
      </c>
    </row>
    <row r="2443" spans="1:8" x14ac:dyDescent="0.25">
      <c r="A2443" s="1">
        <v>43281</v>
      </c>
      <c r="B2443" t="s">
        <v>92</v>
      </c>
      <c r="C2443" t="s">
        <v>1</v>
      </c>
      <c r="D2443">
        <v>164</v>
      </c>
      <c r="E2443" s="41">
        <v>361826721</v>
      </c>
      <c r="F2443" t="s">
        <v>34</v>
      </c>
      <c r="G2443" t="s">
        <v>71</v>
      </c>
      <c r="H2443" t="s">
        <v>68</v>
      </c>
    </row>
    <row r="2444" spans="1:8" x14ac:dyDescent="0.25">
      <c r="A2444" s="1">
        <v>43281</v>
      </c>
      <c r="B2444" t="s">
        <v>92</v>
      </c>
      <c r="C2444" t="s">
        <v>1</v>
      </c>
      <c r="D2444">
        <v>164</v>
      </c>
      <c r="E2444" s="41">
        <v>39076545</v>
      </c>
      <c r="F2444" t="s">
        <v>35</v>
      </c>
      <c r="G2444" t="s">
        <v>69</v>
      </c>
      <c r="H2444" t="s">
        <v>72</v>
      </c>
    </row>
    <row r="2445" spans="1:8" x14ac:dyDescent="0.25">
      <c r="A2445" s="1">
        <v>43281</v>
      </c>
      <c r="B2445" t="s">
        <v>92</v>
      </c>
      <c r="C2445" t="s">
        <v>1</v>
      </c>
      <c r="D2445">
        <v>164</v>
      </c>
      <c r="E2445" s="41">
        <v>169246041</v>
      </c>
      <c r="F2445" t="s">
        <v>35</v>
      </c>
      <c r="G2445" t="s">
        <v>69</v>
      </c>
      <c r="H2445" t="s">
        <v>68</v>
      </c>
    </row>
    <row r="2446" spans="1:8" x14ac:dyDescent="0.25">
      <c r="A2446" s="1">
        <v>43281</v>
      </c>
      <c r="B2446" t="s">
        <v>92</v>
      </c>
      <c r="C2446" t="s">
        <v>1</v>
      </c>
      <c r="D2446">
        <v>164</v>
      </c>
      <c r="E2446" s="41">
        <v>54081597</v>
      </c>
      <c r="F2446" t="s">
        <v>35</v>
      </c>
      <c r="G2446" t="s">
        <v>69</v>
      </c>
      <c r="H2446" t="s">
        <v>70</v>
      </c>
    </row>
    <row r="2447" spans="1:8" x14ac:dyDescent="0.25">
      <c r="A2447" s="1">
        <v>43281</v>
      </c>
      <c r="B2447" t="s">
        <v>92</v>
      </c>
      <c r="C2447" t="s">
        <v>1</v>
      </c>
      <c r="D2447">
        <v>164</v>
      </c>
      <c r="E2447" s="41">
        <v>14277553</v>
      </c>
      <c r="F2447" t="s">
        <v>35</v>
      </c>
      <c r="G2447" t="s">
        <v>71</v>
      </c>
      <c r="H2447" t="s">
        <v>72</v>
      </c>
    </row>
    <row r="2448" spans="1:8" x14ac:dyDescent="0.25">
      <c r="A2448" s="1">
        <v>43281</v>
      </c>
      <c r="B2448" t="s">
        <v>92</v>
      </c>
      <c r="C2448" t="s">
        <v>1</v>
      </c>
      <c r="D2448">
        <v>164</v>
      </c>
      <c r="E2448" s="41">
        <v>177662132</v>
      </c>
      <c r="F2448" t="s">
        <v>36</v>
      </c>
      <c r="G2448" t="s">
        <v>67</v>
      </c>
      <c r="H2448" t="s">
        <v>72</v>
      </c>
    </row>
    <row r="2449" spans="1:8" x14ac:dyDescent="0.25">
      <c r="A2449" s="1">
        <v>43281</v>
      </c>
      <c r="B2449" t="s">
        <v>92</v>
      </c>
      <c r="C2449" t="s">
        <v>1</v>
      </c>
      <c r="D2449">
        <v>164</v>
      </c>
      <c r="E2449" s="41">
        <v>197334546</v>
      </c>
      <c r="F2449" t="s">
        <v>36</v>
      </c>
      <c r="G2449" t="s">
        <v>67</v>
      </c>
      <c r="H2449" t="s">
        <v>68</v>
      </c>
    </row>
    <row r="2450" spans="1:8" x14ac:dyDescent="0.25">
      <c r="A2450" s="1">
        <v>43281</v>
      </c>
      <c r="B2450" t="s">
        <v>92</v>
      </c>
      <c r="C2450" t="s">
        <v>1</v>
      </c>
      <c r="D2450">
        <v>164</v>
      </c>
      <c r="E2450" s="41">
        <v>1566307867</v>
      </c>
      <c r="F2450" t="s">
        <v>36</v>
      </c>
      <c r="G2450" t="s">
        <v>67</v>
      </c>
      <c r="H2450" t="s">
        <v>70</v>
      </c>
    </row>
    <row r="2451" spans="1:8" x14ac:dyDescent="0.25">
      <c r="A2451" s="1">
        <v>43281</v>
      </c>
      <c r="B2451" t="s">
        <v>92</v>
      </c>
      <c r="C2451" t="s">
        <v>1</v>
      </c>
      <c r="D2451">
        <v>164</v>
      </c>
      <c r="E2451" s="41">
        <v>3810267525</v>
      </c>
      <c r="F2451" t="s">
        <v>37</v>
      </c>
      <c r="G2451" t="s">
        <v>67</v>
      </c>
      <c r="H2451" t="s">
        <v>68</v>
      </c>
    </row>
    <row r="2452" spans="1:8" x14ac:dyDescent="0.25">
      <c r="A2452" s="1">
        <v>43281</v>
      </c>
      <c r="B2452" t="s">
        <v>92</v>
      </c>
      <c r="C2452" t="s">
        <v>1</v>
      </c>
      <c r="D2452">
        <v>164</v>
      </c>
      <c r="E2452" s="41">
        <v>2708144536</v>
      </c>
      <c r="F2452" t="s">
        <v>38</v>
      </c>
      <c r="G2452" t="s">
        <v>67</v>
      </c>
      <c r="H2452" t="s">
        <v>68</v>
      </c>
    </row>
    <row r="2453" spans="1:8" x14ac:dyDescent="0.25">
      <c r="A2453" s="1">
        <v>43281</v>
      </c>
      <c r="B2453" t="s">
        <v>92</v>
      </c>
      <c r="C2453" t="s">
        <v>1</v>
      </c>
      <c r="D2453">
        <v>164</v>
      </c>
      <c r="E2453" s="41">
        <v>97092623</v>
      </c>
      <c r="F2453" t="s">
        <v>38</v>
      </c>
      <c r="G2453" t="s">
        <v>67</v>
      </c>
      <c r="H2453" t="s">
        <v>70</v>
      </c>
    </row>
    <row r="2454" spans="1:8" x14ac:dyDescent="0.25">
      <c r="A2454" s="1">
        <v>43281</v>
      </c>
      <c r="B2454" t="s">
        <v>92</v>
      </c>
      <c r="C2454" t="s">
        <v>1</v>
      </c>
      <c r="D2454">
        <v>164</v>
      </c>
      <c r="E2454" s="41">
        <v>1080321721</v>
      </c>
      <c r="F2454" t="s">
        <v>39</v>
      </c>
      <c r="G2454" t="s">
        <v>71</v>
      </c>
      <c r="H2454" t="s">
        <v>68</v>
      </c>
    </row>
    <row r="2455" spans="1:8" x14ac:dyDescent="0.25">
      <c r="A2455" s="1">
        <v>43281</v>
      </c>
      <c r="B2455" t="s">
        <v>92</v>
      </c>
      <c r="C2455" t="s">
        <v>1</v>
      </c>
      <c r="D2455">
        <v>164</v>
      </c>
      <c r="E2455" s="41">
        <v>1565996</v>
      </c>
      <c r="F2455" t="s">
        <v>40</v>
      </c>
      <c r="G2455" t="s">
        <v>69</v>
      </c>
      <c r="H2455" t="s">
        <v>68</v>
      </c>
    </row>
    <row r="2456" spans="1:8" x14ac:dyDescent="0.25">
      <c r="A2456" s="1">
        <v>43281</v>
      </c>
      <c r="B2456" t="s">
        <v>92</v>
      </c>
      <c r="C2456" t="s">
        <v>1</v>
      </c>
      <c r="D2456">
        <v>164</v>
      </c>
      <c r="E2456" s="41">
        <v>9305400</v>
      </c>
      <c r="F2456" t="s">
        <v>40</v>
      </c>
      <c r="G2456" t="s">
        <v>69</v>
      </c>
      <c r="H2456" t="s">
        <v>70</v>
      </c>
    </row>
    <row r="2457" spans="1:8" x14ac:dyDescent="0.25">
      <c r="A2457" s="1">
        <v>43281</v>
      </c>
      <c r="B2457" t="s">
        <v>92</v>
      </c>
      <c r="C2457" t="s">
        <v>1</v>
      </c>
      <c r="D2457">
        <v>164</v>
      </c>
      <c r="E2457" s="41">
        <v>57640927</v>
      </c>
      <c r="F2457" t="s">
        <v>40</v>
      </c>
      <c r="G2457" t="s">
        <v>71</v>
      </c>
      <c r="H2457" t="s">
        <v>68</v>
      </c>
    </row>
    <row r="2458" spans="1:8" x14ac:dyDescent="0.25">
      <c r="A2458" s="1">
        <v>43281</v>
      </c>
      <c r="B2458" t="s">
        <v>92</v>
      </c>
      <c r="C2458" t="s">
        <v>1</v>
      </c>
      <c r="D2458">
        <v>164</v>
      </c>
      <c r="E2458" s="41">
        <v>388796</v>
      </c>
      <c r="F2458" t="s">
        <v>41</v>
      </c>
      <c r="G2458" t="s">
        <v>69</v>
      </c>
      <c r="H2458" t="s">
        <v>72</v>
      </c>
    </row>
    <row r="2459" spans="1:8" x14ac:dyDescent="0.25">
      <c r="A2459" s="1">
        <v>43281</v>
      </c>
      <c r="B2459" t="s">
        <v>92</v>
      </c>
      <c r="C2459" t="s">
        <v>1</v>
      </c>
      <c r="D2459">
        <v>164</v>
      </c>
      <c r="E2459" s="41">
        <v>12787337</v>
      </c>
      <c r="F2459" t="s">
        <v>41</v>
      </c>
      <c r="G2459" t="s">
        <v>69</v>
      </c>
      <c r="H2459" t="s">
        <v>73</v>
      </c>
    </row>
    <row r="2460" spans="1:8" x14ac:dyDescent="0.25">
      <c r="A2460" s="1">
        <v>43281</v>
      </c>
      <c r="B2460" t="s">
        <v>92</v>
      </c>
      <c r="C2460" t="s">
        <v>1</v>
      </c>
      <c r="D2460">
        <v>164</v>
      </c>
      <c r="E2460" s="41">
        <v>91088500</v>
      </c>
      <c r="F2460" t="s">
        <v>41</v>
      </c>
      <c r="G2460" t="s">
        <v>69</v>
      </c>
      <c r="H2460" t="s">
        <v>68</v>
      </c>
    </row>
    <row r="2461" spans="1:8" x14ac:dyDescent="0.25">
      <c r="A2461" s="1">
        <v>43281</v>
      </c>
      <c r="B2461" t="s">
        <v>92</v>
      </c>
      <c r="C2461" t="s">
        <v>1</v>
      </c>
      <c r="D2461">
        <v>164</v>
      </c>
      <c r="E2461" s="41">
        <v>335927139</v>
      </c>
      <c r="F2461" t="s">
        <v>41</v>
      </c>
      <c r="G2461" t="s">
        <v>71</v>
      </c>
      <c r="H2461" t="s">
        <v>68</v>
      </c>
    </row>
    <row r="2462" spans="1:8" x14ac:dyDescent="0.25">
      <c r="A2462" s="1">
        <v>43281</v>
      </c>
      <c r="B2462" t="s">
        <v>92</v>
      </c>
      <c r="C2462" t="s">
        <v>1</v>
      </c>
      <c r="D2462">
        <v>164</v>
      </c>
      <c r="E2462" s="41">
        <v>77910496</v>
      </c>
      <c r="F2462" t="s">
        <v>41</v>
      </c>
      <c r="G2462" t="s">
        <v>71</v>
      </c>
      <c r="H2462" t="s">
        <v>70</v>
      </c>
    </row>
    <row r="2463" spans="1:8" x14ac:dyDescent="0.25">
      <c r="A2463" s="1">
        <v>43281</v>
      </c>
      <c r="B2463" t="s">
        <v>92</v>
      </c>
      <c r="C2463" t="s">
        <v>1</v>
      </c>
      <c r="D2463">
        <v>164</v>
      </c>
      <c r="E2463" s="41">
        <v>74137304</v>
      </c>
      <c r="F2463" t="s">
        <v>43</v>
      </c>
      <c r="G2463" t="s">
        <v>69</v>
      </c>
      <c r="H2463" t="s">
        <v>68</v>
      </c>
    </row>
    <row r="2464" spans="1:8" x14ac:dyDescent="0.25">
      <c r="A2464" s="1">
        <v>43281</v>
      </c>
      <c r="B2464" t="s">
        <v>92</v>
      </c>
      <c r="C2464" t="s">
        <v>1</v>
      </c>
      <c r="D2464">
        <v>164</v>
      </c>
      <c r="E2464" s="41">
        <v>639905812</v>
      </c>
      <c r="F2464" t="s">
        <v>43</v>
      </c>
      <c r="G2464" t="s">
        <v>71</v>
      </c>
      <c r="H2464" t="s">
        <v>68</v>
      </c>
    </row>
    <row r="2465" spans="1:8" x14ac:dyDescent="0.25">
      <c r="A2465" s="1">
        <v>43281</v>
      </c>
      <c r="B2465" t="s">
        <v>93</v>
      </c>
      <c r="C2465" t="s">
        <v>94</v>
      </c>
      <c r="D2465">
        <v>256</v>
      </c>
      <c r="E2465" s="41">
        <v>5598627</v>
      </c>
      <c r="F2465" t="s">
        <v>35</v>
      </c>
      <c r="G2465" t="s">
        <v>69</v>
      </c>
      <c r="H2465" t="s">
        <v>68</v>
      </c>
    </row>
    <row r="2466" spans="1:8" x14ac:dyDescent="0.25">
      <c r="A2466" s="1">
        <v>43281</v>
      </c>
      <c r="B2466" t="s">
        <v>93</v>
      </c>
      <c r="C2466" t="s">
        <v>94</v>
      </c>
      <c r="D2466">
        <v>256</v>
      </c>
      <c r="E2466" s="41">
        <v>136219553.19</v>
      </c>
      <c r="F2466" t="s">
        <v>36</v>
      </c>
      <c r="G2466" t="s">
        <v>67</v>
      </c>
      <c r="H2466" t="s">
        <v>72</v>
      </c>
    </row>
    <row r="2467" spans="1:8" x14ac:dyDescent="0.25">
      <c r="A2467" s="1">
        <v>43281</v>
      </c>
      <c r="B2467" t="s">
        <v>93</v>
      </c>
      <c r="C2467" t="s">
        <v>94</v>
      </c>
      <c r="D2467">
        <v>256</v>
      </c>
      <c r="E2467" s="41">
        <v>46735131.009999998</v>
      </c>
      <c r="F2467" t="s">
        <v>36</v>
      </c>
      <c r="G2467" t="s">
        <v>67</v>
      </c>
      <c r="H2467" t="s">
        <v>78</v>
      </c>
    </row>
    <row r="2468" spans="1:8" x14ac:dyDescent="0.25">
      <c r="A2468" s="1">
        <v>43281</v>
      </c>
      <c r="B2468" t="s">
        <v>93</v>
      </c>
      <c r="C2468" t="s">
        <v>94</v>
      </c>
      <c r="D2468">
        <v>256</v>
      </c>
      <c r="E2468" s="41">
        <v>287381393.83999997</v>
      </c>
      <c r="F2468" t="s">
        <v>36</v>
      </c>
      <c r="G2468" t="s">
        <v>67</v>
      </c>
      <c r="H2468" t="s">
        <v>70</v>
      </c>
    </row>
    <row r="2469" spans="1:8" x14ac:dyDescent="0.25">
      <c r="A2469" s="1">
        <v>43281</v>
      </c>
      <c r="B2469" t="s">
        <v>93</v>
      </c>
      <c r="C2469" t="s">
        <v>94</v>
      </c>
      <c r="D2469">
        <v>256</v>
      </c>
      <c r="E2469" s="41">
        <v>90065607.849999994</v>
      </c>
      <c r="F2469" t="s">
        <v>37</v>
      </c>
      <c r="G2469" t="s">
        <v>67</v>
      </c>
      <c r="H2469" t="s">
        <v>72</v>
      </c>
    </row>
    <row r="2470" spans="1:8" x14ac:dyDescent="0.25">
      <c r="A2470" s="1">
        <v>43281</v>
      </c>
      <c r="B2470" t="s">
        <v>93</v>
      </c>
      <c r="C2470" t="s">
        <v>94</v>
      </c>
      <c r="D2470">
        <v>256</v>
      </c>
      <c r="E2470" s="41">
        <v>24103606.77</v>
      </c>
      <c r="F2470" t="s">
        <v>37</v>
      </c>
      <c r="G2470" t="s">
        <v>67</v>
      </c>
      <c r="H2470" t="s">
        <v>73</v>
      </c>
    </row>
    <row r="2471" spans="1:8" x14ac:dyDescent="0.25">
      <c r="A2471" s="1">
        <v>43281</v>
      </c>
      <c r="B2471" t="s">
        <v>93</v>
      </c>
      <c r="C2471" t="s">
        <v>94</v>
      </c>
      <c r="D2471">
        <v>256</v>
      </c>
      <c r="E2471" s="41">
        <v>5831755</v>
      </c>
      <c r="F2471" t="s">
        <v>37</v>
      </c>
      <c r="G2471" t="s">
        <v>67</v>
      </c>
      <c r="H2471" t="s">
        <v>68</v>
      </c>
    </row>
    <row r="2472" spans="1:8" x14ac:dyDescent="0.25">
      <c r="A2472" s="1">
        <v>43281</v>
      </c>
      <c r="B2472" t="s">
        <v>93</v>
      </c>
      <c r="C2472" t="s">
        <v>94</v>
      </c>
      <c r="D2472">
        <v>256</v>
      </c>
      <c r="E2472" s="41">
        <v>5600295.6699999999</v>
      </c>
      <c r="F2472" t="s">
        <v>37</v>
      </c>
      <c r="G2472" t="s">
        <v>67</v>
      </c>
      <c r="H2472" t="s">
        <v>70</v>
      </c>
    </row>
    <row r="2473" spans="1:8" x14ac:dyDescent="0.25">
      <c r="A2473" s="1">
        <v>43281</v>
      </c>
      <c r="B2473" t="s">
        <v>93</v>
      </c>
      <c r="C2473" t="s">
        <v>94</v>
      </c>
      <c r="D2473">
        <v>256</v>
      </c>
      <c r="E2473" s="41">
        <v>106916741.62</v>
      </c>
      <c r="F2473" t="s">
        <v>38</v>
      </c>
      <c r="G2473" t="s">
        <v>67</v>
      </c>
      <c r="H2473" t="s">
        <v>70</v>
      </c>
    </row>
    <row r="2474" spans="1:8" x14ac:dyDescent="0.25">
      <c r="A2474" s="1">
        <v>43281</v>
      </c>
      <c r="B2474" t="s">
        <v>95</v>
      </c>
      <c r="C2474" t="s">
        <v>94</v>
      </c>
      <c r="D2474">
        <v>255</v>
      </c>
      <c r="E2474" s="41">
        <v>22683933</v>
      </c>
      <c r="F2474" t="s">
        <v>35</v>
      </c>
      <c r="G2474" t="s">
        <v>67</v>
      </c>
      <c r="H2474" t="s">
        <v>68</v>
      </c>
    </row>
    <row r="2475" spans="1:8" x14ac:dyDescent="0.25">
      <c r="A2475" s="1">
        <v>43281</v>
      </c>
      <c r="B2475" t="s">
        <v>95</v>
      </c>
      <c r="C2475" t="s">
        <v>94</v>
      </c>
      <c r="D2475">
        <v>255</v>
      </c>
      <c r="E2475" s="41">
        <v>3999241</v>
      </c>
      <c r="F2475" t="s">
        <v>35</v>
      </c>
      <c r="G2475" t="s">
        <v>69</v>
      </c>
      <c r="H2475" t="s">
        <v>68</v>
      </c>
    </row>
    <row r="2476" spans="1:8" x14ac:dyDescent="0.25">
      <c r="A2476" s="1">
        <v>43281</v>
      </c>
      <c r="B2476" t="s">
        <v>95</v>
      </c>
      <c r="C2476" t="s">
        <v>94</v>
      </c>
      <c r="D2476">
        <v>255</v>
      </c>
      <c r="E2476" s="41">
        <v>55142749</v>
      </c>
      <c r="F2476" t="s">
        <v>36</v>
      </c>
      <c r="G2476" t="s">
        <v>67</v>
      </c>
      <c r="H2476" t="s">
        <v>68</v>
      </c>
    </row>
    <row r="2477" spans="1:8" x14ac:dyDescent="0.25">
      <c r="A2477" s="1">
        <v>43281</v>
      </c>
      <c r="B2477" t="s">
        <v>95</v>
      </c>
      <c r="C2477" t="s">
        <v>94</v>
      </c>
      <c r="D2477">
        <v>255</v>
      </c>
      <c r="E2477" s="41">
        <v>23139702</v>
      </c>
      <c r="F2477" t="s">
        <v>37</v>
      </c>
      <c r="G2477" t="s">
        <v>67</v>
      </c>
      <c r="H2477" t="s">
        <v>68</v>
      </c>
    </row>
    <row r="2478" spans="1:8" x14ac:dyDescent="0.25">
      <c r="A2478" s="1">
        <v>43281</v>
      </c>
      <c r="B2478" t="s">
        <v>95</v>
      </c>
      <c r="C2478" t="s">
        <v>94</v>
      </c>
      <c r="D2478">
        <v>255</v>
      </c>
      <c r="E2478" s="41">
        <v>752603656</v>
      </c>
      <c r="F2478" t="s">
        <v>38</v>
      </c>
      <c r="G2478" t="s">
        <v>67</v>
      </c>
      <c r="H2478" t="s">
        <v>68</v>
      </c>
    </row>
    <row r="2479" spans="1:8" x14ac:dyDescent="0.25">
      <c r="A2479" s="1">
        <v>43281</v>
      </c>
      <c r="B2479" t="s">
        <v>95</v>
      </c>
      <c r="C2479" t="s">
        <v>94</v>
      </c>
      <c r="D2479">
        <v>255</v>
      </c>
      <c r="E2479" s="41">
        <v>132459423</v>
      </c>
      <c r="F2479" t="s">
        <v>39</v>
      </c>
      <c r="G2479" t="s">
        <v>71</v>
      </c>
      <c r="H2479" t="s">
        <v>68</v>
      </c>
    </row>
    <row r="2480" spans="1:8" x14ac:dyDescent="0.25">
      <c r="A2480" s="1">
        <v>43281</v>
      </c>
      <c r="B2480" t="s">
        <v>95</v>
      </c>
      <c r="C2480" t="s">
        <v>94</v>
      </c>
      <c r="D2480">
        <v>255</v>
      </c>
      <c r="E2480" s="41">
        <v>3530775</v>
      </c>
      <c r="F2480" t="s">
        <v>40</v>
      </c>
      <c r="G2480" t="s">
        <v>69</v>
      </c>
      <c r="H2480" t="s">
        <v>68</v>
      </c>
    </row>
    <row r="2481" spans="1:8" x14ac:dyDescent="0.25">
      <c r="A2481" s="1">
        <v>43281</v>
      </c>
      <c r="B2481" t="s">
        <v>95</v>
      </c>
      <c r="C2481" t="s">
        <v>94</v>
      </c>
      <c r="D2481">
        <v>255</v>
      </c>
      <c r="E2481" s="41">
        <v>9656091</v>
      </c>
      <c r="F2481" t="s">
        <v>40</v>
      </c>
      <c r="G2481" t="s">
        <v>71</v>
      </c>
      <c r="H2481" t="s">
        <v>68</v>
      </c>
    </row>
    <row r="2482" spans="1:8" x14ac:dyDescent="0.25">
      <c r="A2482" s="1">
        <v>43281</v>
      </c>
      <c r="B2482" t="s">
        <v>95</v>
      </c>
      <c r="C2482" t="s">
        <v>94</v>
      </c>
      <c r="D2482">
        <v>255</v>
      </c>
      <c r="E2482" s="41">
        <v>90125425</v>
      </c>
      <c r="F2482" t="s">
        <v>41</v>
      </c>
      <c r="G2482" t="s">
        <v>71</v>
      </c>
      <c r="H2482" t="s">
        <v>68</v>
      </c>
    </row>
    <row r="2483" spans="1:8" x14ac:dyDescent="0.25">
      <c r="A2483" s="1">
        <v>43281</v>
      </c>
      <c r="B2483" t="s">
        <v>95</v>
      </c>
      <c r="C2483" t="s">
        <v>94</v>
      </c>
      <c r="D2483">
        <v>255</v>
      </c>
      <c r="E2483" s="41">
        <v>39508304</v>
      </c>
      <c r="F2483" t="s">
        <v>42</v>
      </c>
      <c r="G2483" t="s">
        <v>71</v>
      </c>
      <c r="H2483" t="s">
        <v>68</v>
      </c>
    </row>
    <row r="2484" spans="1:8" x14ac:dyDescent="0.25">
      <c r="A2484" s="1">
        <v>43281</v>
      </c>
      <c r="B2484" t="s">
        <v>95</v>
      </c>
      <c r="C2484" t="s">
        <v>94</v>
      </c>
      <c r="D2484">
        <v>255</v>
      </c>
      <c r="E2484" s="41">
        <v>13463338</v>
      </c>
      <c r="F2484" t="s">
        <v>43</v>
      </c>
      <c r="G2484" t="s">
        <v>71</v>
      </c>
      <c r="H2484" t="s">
        <v>68</v>
      </c>
    </row>
    <row r="2485" spans="1:8" x14ac:dyDescent="0.25">
      <c r="A2485" s="1">
        <v>43281</v>
      </c>
      <c r="B2485" t="s">
        <v>96</v>
      </c>
      <c r="C2485" t="s">
        <v>94</v>
      </c>
      <c r="D2485">
        <v>249</v>
      </c>
      <c r="E2485" s="41">
        <v>14634000</v>
      </c>
      <c r="F2485" t="s">
        <v>34</v>
      </c>
      <c r="G2485" t="s">
        <v>74</v>
      </c>
      <c r="H2485" t="s">
        <v>68</v>
      </c>
    </row>
    <row r="2486" spans="1:8" x14ac:dyDescent="0.25">
      <c r="A2486" s="1">
        <v>43281</v>
      </c>
      <c r="B2486" t="s">
        <v>96</v>
      </c>
      <c r="C2486" t="s">
        <v>94</v>
      </c>
      <c r="D2486">
        <v>249</v>
      </c>
      <c r="E2486" s="41">
        <v>17170</v>
      </c>
      <c r="F2486" t="s">
        <v>34</v>
      </c>
      <c r="G2486" t="s">
        <v>69</v>
      </c>
      <c r="H2486" t="s">
        <v>68</v>
      </c>
    </row>
    <row r="2487" spans="1:8" x14ac:dyDescent="0.25">
      <c r="A2487" s="1">
        <v>43281</v>
      </c>
      <c r="B2487" t="s">
        <v>96</v>
      </c>
      <c r="C2487" t="s">
        <v>94</v>
      </c>
      <c r="D2487">
        <v>249</v>
      </c>
      <c r="E2487" s="41">
        <v>17787502.59</v>
      </c>
      <c r="F2487" t="s">
        <v>34</v>
      </c>
      <c r="G2487" t="s">
        <v>71</v>
      </c>
      <c r="H2487" t="s">
        <v>76</v>
      </c>
    </row>
    <row r="2488" spans="1:8" x14ac:dyDescent="0.25">
      <c r="A2488" s="1">
        <v>43281</v>
      </c>
      <c r="B2488" t="s">
        <v>96</v>
      </c>
      <c r="C2488" t="s">
        <v>94</v>
      </c>
      <c r="D2488">
        <v>249</v>
      </c>
      <c r="E2488" s="41">
        <v>133319873</v>
      </c>
      <c r="F2488" t="s">
        <v>34</v>
      </c>
      <c r="G2488" t="s">
        <v>71</v>
      </c>
      <c r="H2488" t="s">
        <v>68</v>
      </c>
    </row>
    <row r="2489" spans="1:8" x14ac:dyDescent="0.25">
      <c r="A2489" s="1">
        <v>43281</v>
      </c>
      <c r="B2489" t="s">
        <v>96</v>
      </c>
      <c r="C2489" t="s">
        <v>94</v>
      </c>
      <c r="D2489">
        <v>249</v>
      </c>
      <c r="E2489" s="41">
        <v>294969228</v>
      </c>
      <c r="F2489" t="s">
        <v>35</v>
      </c>
      <c r="G2489" t="s">
        <v>67</v>
      </c>
      <c r="H2489" t="s">
        <v>68</v>
      </c>
    </row>
    <row r="2490" spans="1:8" x14ac:dyDescent="0.25">
      <c r="A2490" s="1">
        <v>43281</v>
      </c>
      <c r="B2490" t="s">
        <v>96</v>
      </c>
      <c r="C2490" t="s">
        <v>94</v>
      </c>
      <c r="D2490">
        <v>249</v>
      </c>
      <c r="E2490" s="41">
        <v>163728458</v>
      </c>
      <c r="F2490" t="s">
        <v>35</v>
      </c>
      <c r="G2490" t="s">
        <v>69</v>
      </c>
      <c r="H2490" t="s">
        <v>68</v>
      </c>
    </row>
    <row r="2491" spans="1:8" x14ac:dyDescent="0.25">
      <c r="A2491" s="1">
        <v>43281</v>
      </c>
      <c r="B2491" t="s">
        <v>96</v>
      </c>
      <c r="C2491" t="s">
        <v>94</v>
      </c>
      <c r="D2491">
        <v>249</v>
      </c>
      <c r="E2491" s="41">
        <v>10730698.67</v>
      </c>
      <c r="F2491" t="s">
        <v>35</v>
      </c>
      <c r="G2491" t="s">
        <v>71</v>
      </c>
      <c r="H2491" t="s">
        <v>72</v>
      </c>
    </row>
    <row r="2492" spans="1:8" x14ac:dyDescent="0.25">
      <c r="A2492" s="1">
        <v>43281</v>
      </c>
      <c r="B2492" t="s">
        <v>96</v>
      </c>
      <c r="C2492" t="s">
        <v>94</v>
      </c>
      <c r="D2492">
        <v>249</v>
      </c>
      <c r="E2492" s="41">
        <v>622052340.79999995</v>
      </c>
      <c r="F2492" t="s">
        <v>36</v>
      </c>
      <c r="G2492" t="s">
        <v>67</v>
      </c>
      <c r="H2492" t="s">
        <v>72</v>
      </c>
    </row>
    <row r="2493" spans="1:8" x14ac:dyDescent="0.25">
      <c r="A2493" s="1">
        <v>43281</v>
      </c>
      <c r="B2493" t="s">
        <v>96</v>
      </c>
      <c r="C2493" t="s">
        <v>94</v>
      </c>
      <c r="D2493">
        <v>249</v>
      </c>
      <c r="E2493" s="41">
        <v>4864380</v>
      </c>
      <c r="F2493" t="s">
        <v>36</v>
      </c>
      <c r="G2493" t="s">
        <v>67</v>
      </c>
      <c r="H2493" t="s">
        <v>68</v>
      </c>
    </row>
    <row r="2494" spans="1:8" x14ac:dyDescent="0.25">
      <c r="A2494" s="1">
        <v>43281</v>
      </c>
      <c r="B2494" t="s">
        <v>96</v>
      </c>
      <c r="C2494" t="s">
        <v>94</v>
      </c>
      <c r="D2494">
        <v>249</v>
      </c>
      <c r="E2494" s="41">
        <v>193460817.94999999</v>
      </c>
      <c r="F2494" t="s">
        <v>36</v>
      </c>
      <c r="G2494" t="s">
        <v>67</v>
      </c>
      <c r="H2494" t="s">
        <v>78</v>
      </c>
    </row>
    <row r="2495" spans="1:8" x14ac:dyDescent="0.25">
      <c r="A2495" s="1">
        <v>43281</v>
      </c>
      <c r="B2495" t="s">
        <v>96</v>
      </c>
      <c r="C2495" t="s">
        <v>94</v>
      </c>
      <c r="D2495">
        <v>249</v>
      </c>
      <c r="E2495" s="41">
        <v>1214924196.54</v>
      </c>
      <c r="F2495" t="s">
        <v>36</v>
      </c>
      <c r="G2495" t="s">
        <v>67</v>
      </c>
      <c r="H2495" t="s">
        <v>70</v>
      </c>
    </row>
    <row r="2496" spans="1:8" x14ac:dyDescent="0.25">
      <c r="A2496" s="1">
        <v>43281</v>
      </c>
      <c r="B2496" t="s">
        <v>96</v>
      </c>
      <c r="C2496" t="s">
        <v>94</v>
      </c>
      <c r="D2496">
        <v>249</v>
      </c>
      <c r="E2496" s="41">
        <v>202213248.03</v>
      </c>
      <c r="F2496" t="s">
        <v>37</v>
      </c>
      <c r="G2496" t="s">
        <v>67</v>
      </c>
      <c r="H2496" t="s">
        <v>72</v>
      </c>
    </row>
    <row r="2497" spans="1:8" x14ac:dyDescent="0.25">
      <c r="A2497" s="1">
        <v>43281</v>
      </c>
      <c r="B2497" t="s">
        <v>96</v>
      </c>
      <c r="C2497" t="s">
        <v>94</v>
      </c>
      <c r="D2497">
        <v>249</v>
      </c>
      <c r="E2497" s="41">
        <v>40168324.630000003</v>
      </c>
      <c r="F2497" t="s">
        <v>37</v>
      </c>
      <c r="G2497" t="s">
        <v>67</v>
      </c>
      <c r="H2497" t="s">
        <v>73</v>
      </c>
    </row>
    <row r="2498" spans="1:8" x14ac:dyDescent="0.25">
      <c r="A2498" s="1">
        <v>43281</v>
      </c>
      <c r="B2498" t="s">
        <v>96</v>
      </c>
      <c r="C2498" t="s">
        <v>94</v>
      </c>
      <c r="D2498">
        <v>249</v>
      </c>
      <c r="E2498" s="41">
        <v>73602549</v>
      </c>
      <c r="F2498" t="s">
        <v>37</v>
      </c>
      <c r="G2498" t="s">
        <v>67</v>
      </c>
      <c r="H2498" t="s">
        <v>68</v>
      </c>
    </row>
    <row r="2499" spans="1:8" x14ac:dyDescent="0.25">
      <c r="A2499" s="1">
        <v>43281</v>
      </c>
      <c r="B2499" t="s">
        <v>96</v>
      </c>
      <c r="C2499" t="s">
        <v>94</v>
      </c>
      <c r="D2499">
        <v>249</v>
      </c>
      <c r="E2499" s="41">
        <v>27660658.289999999</v>
      </c>
      <c r="F2499" t="s">
        <v>37</v>
      </c>
      <c r="G2499" t="s">
        <v>67</v>
      </c>
      <c r="H2499" t="s">
        <v>70</v>
      </c>
    </row>
    <row r="2500" spans="1:8" x14ac:dyDescent="0.25">
      <c r="A2500" s="1">
        <v>43281</v>
      </c>
      <c r="B2500" t="s">
        <v>96</v>
      </c>
      <c r="C2500" t="s">
        <v>94</v>
      </c>
      <c r="D2500">
        <v>249</v>
      </c>
      <c r="E2500" s="41">
        <v>419858694</v>
      </c>
      <c r="F2500" t="s">
        <v>38</v>
      </c>
      <c r="G2500" t="s">
        <v>67</v>
      </c>
      <c r="H2500" t="s">
        <v>68</v>
      </c>
    </row>
    <row r="2501" spans="1:8" x14ac:dyDescent="0.25">
      <c r="A2501" s="1">
        <v>43281</v>
      </c>
      <c r="B2501" t="s">
        <v>96</v>
      </c>
      <c r="C2501" t="s">
        <v>94</v>
      </c>
      <c r="D2501">
        <v>249</v>
      </c>
      <c r="E2501" s="41">
        <v>252329622</v>
      </c>
      <c r="F2501" t="s">
        <v>39</v>
      </c>
      <c r="G2501" t="s">
        <v>71</v>
      </c>
      <c r="H2501" t="s">
        <v>68</v>
      </c>
    </row>
    <row r="2502" spans="1:8" x14ac:dyDescent="0.25">
      <c r="A2502" s="1">
        <v>43281</v>
      </c>
      <c r="B2502" t="s">
        <v>96</v>
      </c>
      <c r="C2502" t="s">
        <v>94</v>
      </c>
      <c r="D2502">
        <v>249</v>
      </c>
      <c r="E2502" s="41">
        <v>20558963.219999999</v>
      </c>
      <c r="F2502" t="s">
        <v>40</v>
      </c>
      <c r="G2502" t="s">
        <v>69</v>
      </c>
      <c r="H2502" t="s">
        <v>70</v>
      </c>
    </row>
    <row r="2503" spans="1:8" x14ac:dyDescent="0.25">
      <c r="A2503" s="1">
        <v>43281</v>
      </c>
      <c r="B2503" t="s">
        <v>96</v>
      </c>
      <c r="C2503" t="s">
        <v>94</v>
      </c>
      <c r="D2503">
        <v>249</v>
      </c>
      <c r="E2503" s="41">
        <v>17276073</v>
      </c>
      <c r="F2503" t="s">
        <v>40</v>
      </c>
      <c r="G2503" t="s">
        <v>71</v>
      </c>
      <c r="H2503" t="s">
        <v>68</v>
      </c>
    </row>
    <row r="2504" spans="1:8" x14ac:dyDescent="0.25">
      <c r="A2504" s="1">
        <v>43281</v>
      </c>
      <c r="B2504" t="s">
        <v>96</v>
      </c>
      <c r="C2504" t="s">
        <v>94</v>
      </c>
      <c r="D2504">
        <v>249</v>
      </c>
      <c r="E2504" s="41">
        <v>8347695</v>
      </c>
      <c r="F2504" t="s">
        <v>41</v>
      </c>
      <c r="G2504" t="s">
        <v>69</v>
      </c>
      <c r="H2504" t="s">
        <v>68</v>
      </c>
    </row>
    <row r="2505" spans="1:8" x14ac:dyDescent="0.25">
      <c r="A2505" s="1">
        <v>43281</v>
      </c>
      <c r="B2505" t="s">
        <v>96</v>
      </c>
      <c r="C2505" t="s">
        <v>94</v>
      </c>
      <c r="D2505">
        <v>249</v>
      </c>
      <c r="E2505" s="41">
        <v>32039191</v>
      </c>
      <c r="F2505" t="s">
        <v>41</v>
      </c>
      <c r="G2505" t="s">
        <v>71</v>
      </c>
      <c r="H2505" t="s">
        <v>68</v>
      </c>
    </row>
    <row r="2506" spans="1:8" x14ac:dyDescent="0.25">
      <c r="A2506" s="1">
        <v>43281</v>
      </c>
      <c r="B2506" t="s">
        <v>96</v>
      </c>
      <c r="C2506" t="s">
        <v>94</v>
      </c>
      <c r="D2506">
        <v>249</v>
      </c>
      <c r="E2506" s="41">
        <v>4238273</v>
      </c>
      <c r="F2506" t="s">
        <v>42</v>
      </c>
      <c r="G2506" t="s">
        <v>71</v>
      </c>
      <c r="H2506" t="s">
        <v>68</v>
      </c>
    </row>
    <row r="2507" spans="1:8" x14ac:dyDescent="0.25">
      <c r="A2507" s="1">
        <v>43281</v>
      </c>
      <c r="B2507" t="s">
        <v>96</v>
      </c>
      <c r="C2507" t="s">
        <v>94</v>
      </c>
      <c r="D2507">
        <v>249</v>
      </c>
      <c r="E2507" s="41">
        <v>4690078</v>
      </c>
      <c r="F2507" t="s">
        <v>43</v>
      </c>
      <c r="G2507" t="s">
        <v>71</v>
      </c>
      <c r="H2507" t="s">
        <v>68</v>
      </c>
    </row>
    <row r="2508" spans="1:8" x14ac:dyDescent="0.25">
      <c r="A2508" s="1">
        <v>43281</v>
      </c>
      <c r="B2508" t="s">
        <v>97</v>
      </c>
      <c r="C2508" t="s">
        <v>94</v>
      </c>
      <c r="D2508">
        <v>250</v>
      </c>
      <c r="E2508" s="41">
        <v>3277328.04</v>
      </c>
      <c r="F2508" t="s">
        <v>31</v>
      </c>
      <c r="G2508" t="s">
        <v>69</v>
      </c>
      <c r="H2508" t="s">
        <v>73</v>
      </c>
    </row>
    <row r="2509" spans="1:8" x14ac:dyDescent="0.25">
      <c r="A2509" s="1">
        <v>43281</v>
      </c>
      <c r="B2509" t="s">
        <v>97</v>
      </c>
      <c r="C2509" t="s">
        <v>94</v>
      </c>
      <c r="D2509">
        <v>250</v>
      </c>
      <c r="E2509" s="41">
        <v>36178500</v>
      </c>
      <c r="F2509" t="s">
        <v>34</v>
      </c>
      <c r="G2509" t="s">
        <v>74</v>
      </c>
      <c r="H2509" t="s">
        <v>68</v>
      </c>
    </row>
    <row r="2510" spans="1:8" x14ac:dyDescent="0.25">
      <c r="A2510" s="1">
        <v>43281</v>
      </c>
      <c r="B2510" t="s">
        <v>97</v>
      </c>
      <c r="C2510" t="s">
        <v>94</v>
      </c>
      <c r="D2510">
        <v>250</v>
      </c>
      <c r="E2510" s="41">
        <v>49349</v>
      </c>
      <c r="F2510" t="s">
        <v>34</v>
      </c>
      <c r="G2510" t="s">
        <v>69</v>
      </c>
      <c r="H2510" t="s">
        <v>68</v>
      </c>
    </row>
    <row r="2511" spans="1:8" x14ac:dyDescent="0.25">
      <c r="A2511" s="1">
        <v>43281</v>
      </c>
      <c r="B2511" t="s">
        <v>97</v>
      </c>
      <c r="C2511" t="s">
        <v>94</v>
      </c>
      <c r="D2511">
        <v>250</v>
      </c>
      <c r="E2511" s="41">
        <v>22358724.960000001</v>
      </c>
      <c r="F2511" t="s">
        <v>34</v>
      </c>
      <c r="G2511" t="s">
        <v>71</v>
      </c>
      <c r="H2511" t="s">
        <v>76</v>
      </c>
    </row>
    <row r="2512" spans="1:8" x14ac:dyDescent="0.25">
      <c r="A2512" s="1">
        <v>43281</v>
      </c>
      <c r="B2512" t="s">
        <v>97</v>
      </c>
      <c r="C2512" t="s">
        <v>94</v>
      </c>
      <c r="D2512">
        <v>250</v>
      </c>
      <c r="E2512" s="41">
        <v>426627577</v>
      </c>
      <c r="F2512" t="s">
        <v>34</v>
      </c>
      <c r="G2512" t="s">
        <v>71</v>
      </c>
      <c r="H2512" t="s">
        <v>68</v>
      </c>
    </row>
    <row r="2513" spans="1:8" x14ac:dyDescent="0.25">
      <c r="A2513" s="1">
        <v>43281</v>
      </c>
      <c r="B2513" t="s">
        <v>97</v>
      </c>
      <c r="C2513" t="s">
        <v>94</v>
      </c>
      <c r="D2513">
        <v>250</v>
      </c>
      <c r="E2513" s="41">
        <v>1018197940</v>
      </c>
      <c r="F2513" t="s">
        <v>35</v>
      </c>
      <c r="G2513" t="s">
        <v>67</v>
      </c>
      <c r="H2513" t="s">
        <v>68</v>
      </c>
    </row>
    <row r="2514" spans="1:8" x14ac:dyDescent="0.25">
      <c r="A2514" s="1">
        <v>43281</v>
      </c>
      <c r="B2514" t="s">
        <v>97</v>
      </c>
      <c r="C2514" t="s">
        <v>94</v>
      </c>
      <c r="D2514">
        <v>250</v>
      </c>
      <c r="E2514" s="41">
        <v>10075142.130000001</v>
      </c>
      <c r="F2514" t="s">
        <v>35</v>
      </c>
      <c r="G2514" t="s">
        <v>69</v>
      </c>
      <c r="H2514" t="s">
        <v>72</v>
      </c>
    </row>
    <row r="2515" spans="1:8" x14ac:dyDescent="0.25">
      <c r="A2515" s="1">
        <v>43281</v>
      </c>
      <c r="B2515" t="s">
        <v>97</v>
      </c>
      <c r="C2515" t="s">
        <v>94</v>
      </c>
      <c r="D2515">
        <v>250</v>
      </c>
      <c r="E2515" s="41">
        <v>553064050.70000005</v>
      </c>
      <c r="F2515" t="s">
        <v>35</v>
      </c>
      <c r="G2515" t="s">
        <v>69</v>
      </c>
      <c r="H2515" t="s">
        <v>68</v>
      </c>
    </row>
    <row r="2516" spans="1:8" x14ac:dyDescent="0.25">
      <c r="A2516" s="1">
        <v>43281</v>
      </c>
      <c r="B2516" t="s">
        <v>97</v>
      </c>
      <c r="C2516" t="s">
        <v>94</v>
      </c>
      <c r="D2516">
        <v>250</v>
      </c>
      <c r="E2516" s="41">
        <v>27409936.82</v>
      </c>
      <c r="F2516" t="s">
        <v>35</v>
      </c>
      <c r="G2516" t="s">
        <v>71</v>
      </c>
      <c r="H2516" t="s">
        <v>72</v>
      </c>
    </row>
    <row r="2517" spans="1:8" x14ac:dyDescent="0.25">
      <c r="A2517" s="1">
        <v>43281</v>
      </c>
      <c r="B2517" t="s">
        <v>97</v>
      </c>
      <c r="C2517" t="s">
        <v>94</v>
      </c>
      <c r="D2517">
        <v>250</v>
      </c>
      <c r="E2517" s="41">
        <v>1544109750.77</v>
      </c>
      <c r="F2517" t="s">
        <v>36</v>
      </c>
      <c r="G2517" t="s">
        <v>67</v>
      </c>
      <c r="H2517" t="s">
        <v>72</v>
      </c>
    </row>
    <row r="2518" spans="1:8" x14ac:dyDescent="0.25">
      <c r="A2518" s="1">
        <v>43281</v>
      </c>
      <c r="B2518" t="s">
        <v>97</v>
      </c>
      <c r="C2518" t="s">
        <v>94</v>
      </c>
      <c r="D2518">
        <v>250</v>
      </c>
      <c r="E2518" s="41">
        <v>351687932</v>
      </c>
      <c r="F2518" t="s">
        <v>36</v>
      </c>
      <c r="G2518" t="s">
        <v>67</v>
      </c>
      <c r="H2518" t="s">
        <v>68</v>
      </c>
    </row>
    <row r="2519" spans="1:8" x14ac:dyDescent="0.25">
      <c r="A2519" s="1">
        <v>43281</v>
      </c>
      <c r="B2519" t="s">
        <v>97</v>
      </c>
      <c r="C2519" t="s">
        <v>94</v>
      </c>
      <c r="D2519">
        <v>250</v>
      </c>
      <c r="E2519" s="41">
        <v>384597926.99000001</v>
      </c>
      <c r="F2519" t="s">
        <v>36</v>
      </c>
      <c r="G2519" t="s">
        <v>67</v>
      </c>
      <c r="H2519" t="s">
        <v>78</v>
      </c>
    </row>
    <row r="2520" spans="1:8" x14ac:dyDescent="0.25">
      <c r="A2520" s="1">
        <v>43281</v>
      </c>
      <c r="B2520" t="s">
        <v>97</v>
      </c>
      <c r="C2520" t="s">
        <v>94</v>
      </c>
      <c r="D2520">
        <v>250</v>
      </c>
      <c r="E2520" s="41">
        <v>2761437425.6500001</v>
      </c>
      <c r="F2520" t="s">
        <v>36</v>
      </c>
      <c r="G2520" t="s">
        <v>67</v>
      </c>
      <c r="H2520" t="s">
        <v>70</v>
      </c>
    </row>
    <row r="2521" spans="1:8" x14ac:dyDescent="0.25">
      <c r="A2521" s="1">
        <v>43281</v>
      </c>
      <c r="B2521" t="s">
        <v>97</v>
      </c>
      <c r="C2521" t="s">
        <v>94</v>
      </c>
      <c r="D2521">
        <v>250</v>
      </c>
      <c r="E2521" s="41">
        <v>440085748.26999998</v>
      </c>
      <c r="F2521" t="s">
        <v>37</v>
      </c>
      <c r="G2521" t="s">
        <v>67</v>
      </c>
      <c r="H2521" t="s">
        <v>72</v>
      </c>
    </row>
    <row r="2522" spans="1:8" x14ac:dyDescent="0.25">
      <c r="A2522" s="1">
        <v>43281</v>
      </c>
      <c r="B2522" t="s">
        <v>97</v>
      </c>
      <c r="C2522" t="s">
        <v>94</v>
      </c>
      <c r="D2522">
        <v>250</v>
      </c>
      <c r="E2522" s="41">
        <v>88079434.530000001</v>
      </c>
      <c r="F2522" t="s">
        <v>37</v>
      </c>
      <c r="G2522" t="s">
        <v>67</v>
      </c>
      <c r="H2522" t="s">
        <v>73</v>
      </c>
    </row>
    <row r="2523" spans="1:8" x14ac:dyDescent="0.25">
      <c r="A2523" s="1">
        <v>43281</v>
      </c>
      <c r="B2523" t="s">
        <v>97</v>
      </c>
      <c r="C2523" t="s">
        <v>94</v>
      </c>
      <c r="D2523">
        <v>250</v>
      </c>
      <c r="E2523" s="41">
        <v>188212840</v>
      </c>
      <c r="F2523" t="s">
        <v>37</v>
      </c>
      <c r="G2523" t="s">
        <v>67</v>
      </c>
      <c r="H2523" t="s">
        <v>68</v>
      </c>
    </row>
    <row r="2524" spans="1:8" x14ac:dyDescent="0.25">
      <c r="A2524" s="1">
        <v>43281</v>
      </c>
      <c r="B2524" t="s">
        <v>97</v>
      </c>
      <c r="C2524" t="s">
        <v>94</v>
      </c>
      <c r="D2524">
        <v>250</v>
      </c>
      <c r="E2524" s="41">
        <v>62951131.25</v>
      </c>
      <c r="F2524" t="s">
        <v>37</v>
      </c>
      <c r="G2524" t="s">
        <v>67</v>
      </c>
      <c r="H2524" t="s">
        <v>70</v>
      </c>
    </row>
    <row r="2525" spans="1:8" x14ac:dyDescent="0.25">
      <c r="A2525" s="1">
        <v>43281</v>
      </c>
      <c r="B2525" t="s">
        <v>97</v>
      </c>
      <c r="C2525" t="s">
        <v>94</v>
      </c>
      <c r="D2525">
        <v>250</v>
      </c>
      <c r="E2525" s="41">
        <v>2472712194</v>
      </c>
      <c r="F2525" t="s">
        <v>38</v>
      </c>
      <c r="G2525" t="s">
        <v>67</v>
      </c>
      <c r="H2525" t="s">
        <v>68</v>
      </c>
    </row>
    <row r="2526" spans="1:8" x14ac:dyDescent="0.25">
      <c r="A2526" s="1">
        <v>43281</v>
      </c>
      <c r="B2526" t="s">
        <v>97</v>
      </c>
      <c r="C2526" t="s">
        <v>94</v>
      </c>
      <c r="D2526">
        <v>250</v>
      </c>
      <c r="E2526" s="41">
        <v>1494766353</v>
      </c>
      <c r="F2526" t="s">
        <v>39</v>
      </c>
      <c r="G2526" t="s">
        <v>71</v>
      </c>
      <c r="H2526" t="s">
        <v>68</v>
      </c>
    </row>
    <row r="2527" spans="1:8" x14ac:dyDescent="0.25">
      <c r="A2527" s="1">
        <v>43281</v>
      </c>
      <c r="B2527" t="s">
        <v>97</v>
      </c>
      <c r="C2527" t="s">
        <v>94</v>
      </c>
      <c r="D2527">
        <v>250</v>
      </c>
      <c r="E2527" s="41">
        <v>30371385</v>
      </c>
      <c r="F2527" t="s">
        <v>40</v>
      </c>
      <c r="G2527" t="s">
        <v>69</v>
      </c>
      <c r="H2527" t="s">
        <v>68</v>
      </c>
    </row>
    <row r="2528" spans="1:8" x14ac:dyDescent="0.25">
      <c r="A2528" s="1">
        <v>43281</v>
      </c>
      <c r="B2528" t="s">
        <v>97</v>
      </c>
      <c r="C2528" t="s">
        <v>94</v>
      </c>
      <c r="D2528">
        <v>250</v>
      </c>
      <c r="E2528" s="41">
        <v>61676888.600000001</v>
      </c>
      <c r="F2528" t="s">
        <v>40</v>
      </c>
      <c r="G2528" t="s">
        <v>69</v>
      </c>
      <c r="H2528" t="s">
        <v>70</v>
      </c>
    </row>
    <row r="2529" spans="1:8" x14ac:dyDescent="0.25">
      <c r="A2529" s="1">
        <v>43281</v>
      </c>
      <c r="B2529" t="s">
        <v>97</v>
      </c>
      <c r="C2529" t="s">
        <v>94</v>
      </c>
      <c r="D2529">
        <v>250</v>
      </c>
      <c r="E2529" s="41">
        <v>87066922</v>
      </c>
      <c r="F2529" t="s">
        <v>40</v>
      </c>
      <c r="G2529" t="s">
        <v>71</v>
      </c>
      <c r="H2529" t="s">
        <v>68</v>
      </c>
    </row>
    <row r="2530" spans="1:8" x14ac:dyDescent="0.25">
      <c r="A2530" s="1">
        <v>43281</v>
      </c>
      <c r="B2530" t="s">
        <v>97</v>
      </c>
      <c r="C2530" t="s">
        <v>94</v>
      </c>
      <c r="D2530">
        <v>250</v>
      </c>
      <c r="E2530" s="41">
        <v>83349211</v>
      </c>
      <c r="F2530" t="s">
        <v>41</v>
      </c>
      <c r="G2530" t="s">
        <v>69</v>
      </c>
      <c r="H2530" t="s">
        <v>68</v>
      </c>
    </row>
    <row r="2531" spans="1:8" x14ac:dyDescent="0.25">
      <c r="A2531" s="1">
        <v>43281</v>
      </c>
      <c r="B2531" t="s">
        <v>97</v>
      </c>
      <c r="C2531" t="s">
        <v>94</v>
      </c>
      <c r="D2531">
        <v>250</v>
      </c>
      <c r="E2531" s="41">
        <v>480044429</v>
      </c>
      <c r="F2531" t="s">
        <v>41</v>
      </c>
      <c r="G2531" t="s">
        <v>71</v>
      </c>
      <c r="H2531" t="s">
        <v>68</v>
      </c>
    </row>
    <row r="2532" spans="1:8" x14ac:dyDescent="0.25">
      <c r="A2532" s="1">
        <v>43281</v>
      </c>
      <c r="B2532" t="s">
        <v>97</v>
      </c>
      <c r="C2532" t="s">
        <v>94</v>
      </c>
      <c r="D2532">
        <v>250</v>
      </c>
      <c r="E2532" s="41">
        <v>31465778</v>
      </c>
      <c r="F2532" t="s">
        <v>42</v>
      </c>
      <c r="G2532" t="s">
        <v>69</v>
      </c>
      <c r="H2532" t="s">
        <v>68</v>
      </c>
    </row>
    <row r="2533" spans="1:8" x14ac:dyDescent="0.25">
      <c r="A2533" s="1">
        <v>43281</v>
      </c>
      <c r="B2533" t="s">
        <v>97</v>
      </c>
      <c r="C2533" t="s">
        <v>94</v>
      </c>
      <c r="D2533">
        <v>250</v>
      </c>
      <c r="E2533" s="41">
        <v>194502459</v>
      </c>
      <c r="F2533" t="s">
        <v>42</v>
      </c>
      <c r="G2533" t="s">
        <v>71</v>
      </c>
      <c r="H2533" t="s">
        <v>68</v>
      </c>
    </row>
    <row r="2534" spans="1:8" x14ac:dyDescent="0.25">
      <c r="A2534" s="1">
        <v>43281</v>
      </c>
      <c r="B2534" t="s">
        <v>97</v>
      </c>
      <c r="C2534" t="s">
        <v>94</v>
      </c>
      <c r="D2534">
        <v>250</v>
      </c>
      <c r="E2534" s="41">
        <v>42898949</v>
      </c>
      <c r="F2534" t="s">
        <v>43</v>
      </c>
      <c r="G2534" t="s">
        <v>71</v>
      </c>
      <c r="H2534" t="s">
        <v>68</v>
      </c>
    </row>
    <row r="2535" spans="1:8" x14ac:dyDescent="0.25">
      <c r="A2535" s="1">
        <v>43281</v>
      </c>
      <c r="B2535" t="s">
        <v>98</v>
      </c>
      <c r="C2535" t="s">
        <v>94</v>
      </c>
      <c r="D2535">
        <v>251</v>
      </c>
      <c r="E2535" s="41">
        <v>3059750.05</v>
      </c>
      <c r="F2535" t="s">
        <v>31</v>
      </c>
      <c r="G2535" t="s">
        <v>69</v>
      </c>
      <c r="H2535" t="s">
        <v>73</v>
      </c>
    </row>
    <row r="2536" spans="1:8" x14ac:dyDescent="0.25">
      <c r="A2536" s="1">
        <v>43281</v>
      </c>
      <c r="B2536" t="s">
        <v>98</v>
      </c>
      <c r="C2536" t="s">
        <v>94</v>
      </c>
      <c r="D2536">
        <v>251</v>
      </c>
      <c r="E2536" s="41">
        <v>2927762</v>
      </c>
      <c r="F2536" t="s">
        <v>32</v>
      </c>
      <c r="G2536" t="s">
        <v>67</v>
      </c>
      <c r="H2536" t="s">
        <v>68</v>
      </c>
    </row>
    <row r="2537" spans="1:8" x14ac:dyDescent="0.25">
      <c r="A2537" s="1">
        <v>43281</v>
      </c>
      <c r="B2537" t="s">
        <v>98</v>
      </c>
      <c r="C2537" t="s">
        <v>94</v>
      </c>
      <c r="D2537">
        <v>251</v>
      </c>
      <c r="E2537" s="41">
        <v>27723300</v>
      </c>
      <c r="F2537" t="s">
        <v>34</v>
      </c>
      <c r="G2537" t="s">
        <v>74</v>
      </c>
      <c r="H2537" t="s">
        <v>68</v>
      </c>
    </row>
    <row r="2538" spans="1:8" x14ac:dyDescent="0.25">
      <c r="A2538" s="1">
        <v>43281</v>
      </c>
      <c r="B2538" t="s">
        <v>98</v>
      </c>
      <c r="C2538" t="s">
        <v>94</v>
      </c>
      <c r="D2538">
        <v>251</v>
      </c>
      <c r="E2538" s="41">
        <v>47063</v>
      </c>
      <c r="F2538" t="s">
        <v>34</v>
      </c>
      <c r="G2538" t="s">
        <v>69</v>
      </c>
      <c r="H2538" t="s">
        <v>68</v>
      </c>
    </row>
    <row r="2539" spans="1:8" x14ac:dyDescent="0.25">
      <c r="A2539" s="1">
        <v>43281</v>
      </c>
      <c r="B2539" t="s">
        <v>98</v>
      </c>
      <c r="C2539" t="s">
        <v>94</v>
      </c>
      <c r="D2539">
        <v>251</v>
      </c>
      <c r="E2539" s="41">
        <v>34889959.5</v>
      </c>
      <c r="F2539" t="s">
        <v>34</v>
      </c>
      <c r="G2539" t="s">
        <v>71</v>
      </c>
      <c r="H2539" t="s">
        <v>76</v>
      </c>
    </row>
    <row r="2540" spans="1:8" x14ac:dyDescent="0.25">
      <c r="A2540" s="1">
        <v>43281</v>
      </c>
      <c r="B2540" t="s">
        <v>98</v>
      </c>
      <c r="C2540" t="s">
        <v>94</v>
      </c>
      <c r="D2540">
        <v>251</v>
      </c>
      <c r="E2540" s="41">
        <v>482294450</v>
      </c>
      <c r="F2540" t="s">
        <v>34</v>
      </c>
      <c r="G2540" t="s">
        <v>71</v>
      </c>
      <c r="H2540" t="s">
        <v>68</v>
      </c>
    </row>
    <row r="2541" spans="1:8" x14ac:dyDescent="0.25">
      <c r="A2541" s="1">
        <v>43281</v>
      </c>
      <c r="B2541" t="s">
        <v>98</v>
      </c>
      <c r="C2541" t="s">
        <v>94</v>
      </c>
      <c r="D2541">
        <v>251</v>
      </c>
      <c r="E2541" s="41">
        <v>997162631</v>
      </c>
      <c r="F2541" t="s">
        <v>35</v>
      </c>
      <c r="G2541" t="s">
        <v>67</v>
      </c>
      <c r="H2541" t="s">
        <v>68</v>
      </c>
    </row>
    <row r="2542" spans="1:8" x14ac:dyDescent="0.25">
      <c r="A2542" s="1">
        <v>43281</v>
      </c>
      <c r="B2542" t="s">
        <v>98</v>
      </c>
      <c r="C2542" t="s">
        <v>94</v>
      </c>
      <c r="D2542">
        <v>251</v>
      </c>
      <c r="E2542" s="41">
        <v>10812221.34</v>
      </c>
      <c r="F2542" t="s">
        <v>35</v>
      </c>
      <c r="G2542" t="s">
        <v>69</v>
      </c>
      <c r="H2542" t="s">
        <v>72</v>
      </c>
    </row>
    <row r="2543" spans="1:8" x14ac:dyDescent="0.25">
      <c r="A2543" s="1">
        <v>43281</v>
      </c>
      <c r="B2543" t="s">
        <v>98</v>
      </c>
      <c r="C2543" t="s">
        <v>94</v>
      </c>
      <c r="D2543">
        <v>251</v>
      </c>
      <c r="E2543" s="41">
        <v>663816209</v>
      </c>
      <c r="F2543" t="s">
        <v>35</v>
      </c>
      <c r="G2543" t="s">
        <v>69</v>
      </c>
      <c r="H2543" t="s">
        <v>68</v>
      </c>
    </row>
    <row r="2544" spans="1:8" x14ac:dyDescent="0.25">
      <c r="A2544" s="1">
        <v>43281</v>
      </c>
      <c r="B2544" t="s">
        <v>98</v>
      </c>
      <c r="C2544" t="s">
        <v>94</v>
      </c>
      <c r="D2544">
        <v>251</v>
      </c>
      <c r="E2544" s="41">
        <v>18837041.68</v>
      </c>
      <c r="F2544" t="s">
        <v>35</v>
      </c>
      <c r="G2544" t="s">
        <v>71</v>
      </c>
      <c r="H2544" t="s">
        <v>72</v>
      </c>
    </row>
    <row r="2545" spans="1:8" x14ac:dyDescent="0.25">
      <c r="A2545" s="1">
        <v>43281</v>
      </c>
      <c r="B2545" t="s">
        <v>98</v>
      </c>
      <c r="C2545" t="s">
        <v>94</v>
      </c>
      <c r="D2545">
        <v>251</v>
      </c>
      <c r="E2545" s="41">
        <v>1747070404.6099999</v>
      </c>
      <c r="F2545" t="s">
        <v>36</v>
      </c>
      <c r="G2545" t="s">
        <v>67</v>
      </c>
      <c r="H2545" t="s">
        <v>72</v>
      </c>
    </row>
    <row r="2546" spans="1:8" x14ac:dyDescent="0.25">
      <c r="A2546" s="1">
        <v>43281</v>
      </c>
      <c r="B2546" t="s">
        <v>98</v>
      </c>
      <c r="C2546" t="s">
        <v>94</v>
      </c>
      <c r="D2546">
        <v>251</v>
      </c>
      <c r="E2546" s="41">
        <v>525325428</v>
      </c>
      <c r="F2546" t="s">
        <v>36</v>
      </c>
      <c r="G2546" t="s">
        <v>67</v>
      </c>
      <c r="H2546" t="s">
        <v>68</v>
      </c>
    </row>
    <row r="2547" spans="1:8" x14ac:dyDescent="0.25">
      <c r="A2547" s="1">
        <v>43281</v>
      </c>
      <c r="B2547" t="s">
        <v>98</v>
      </c>
      <c r="C2547" t="s">
        <v>94</v>
      </c>
      <c r="D2547">
        <v>251</v>
      </c>
      <c r="E2547" s="41">
        <v>1908593917.1400001</v>
      </c>
      <c r="F2547" t="s">
        <v>36</v>
      </c>
      <c r="G2547" t="s">
        <v>67</v>
      </c>
      <c r="H2547" t="s">
        <v>70</v>
      </c>
    </row>
    <row r="2548" spans="1:8" x14ac:dyDescent="0.25">
      <c r="A2548" s="1">
        <v>43281</v>
      </c>
      <c r="B2548" t="s">
        <v>98</v>
      </c>
      <c r="C2548" t="s">
        <v>94</v>
      </c>
      <c r="D2548">
        <v>251</v>
      </c>
      <c r="E2548" s="41">
        <v>557391182.53999996</v>
      </c>
      <c r="F2548" t="s">
        <v>37</v>
      </c>
      <c r="G2548" t="s">
        <v>67</v>
      </c>
      <c r="H2548" t="s">
        <v>72</v>
      </c>
    </row>
    <row r="2549" spans="1:8" x14ac:dyDescent="0.25">
      <c r="A2549" s="1">
        <v>43281</v>
      </c>
      <c r="B2549" t="s">
        <v>98</v>
      </c>
      <c r="C2549" t="s">
        <v>94</v>
      </c>
      <c r="D2549">
        <v>251</v>
      </c>
      <c r="E2549" s="41">
        <v>84980048.659999996</v>
      </c>
      <c r="F2549" t="s">
        <v>37</v>
      </c>
      <c r="G2549" t="s">
        <v>67</v>
      </c>
      <c r="H2549" t="s">
        <v>73</v>
      </c>
    </row>
    <row r="2550" spans="1:8" x14ac:dyDescent="0.25">
      <c r="A2550" s="1">
        <v>43281</v>
      </c>
      <c r="B2550" t="s">
        <v>98</v>
      </c>
      <c r="C2550" t="s">
        <v>94</v>
      </c>
      <c r="D2550">
        <v>251</v>
      </c>
      <c r="E2550" s="41">
        <v>165790636</v>
      </c>
      <c r="F2550" t="s">
        <v>37</v>
      </c>
      <c r="G2550" t="s">
        <v>67</v>
      </c>
      <c r="H2550" t="s">
        <v>68</v>
      </c>
    </row>
    <row r="2551" spans="1:8" x14ac:dyDescent="0.25">
      <c r="A2551" s="1">
        <v>43281</v>
      </c>
      <c r="B2551" t="s">
        <v>98</v>
      </c>
      <c r="C2551" t="s">
        <v>94</v>
      </c>
      <c r="D2551">
        <v>251</v>
      </c>
      <c r="E2551" s="41">
        <v>128940389.08</v>
      </c>
      <c r="F2551" t="s">
        <v>37</v>
      </c>
      <c r="G2551" t="s">
        <v>67</v>
      </c>
      <c r="H2551" t="s">
        <v>70</v>
      </c>
    </row>
    <row r="2552" spans="1:8" x14ac:dyDescent="0.25">
      <c r="A2552" s="1">
        <v>43281</v>
      </c>
      <c r="B2552" t="s">
        <v>98</v>
      </c>
      <c r="C2552" t="s">
        <v>94</v>
      </c>
      <c r="D2552">
        <v>251</v>
      </c>
      <c r="E2552" s="41">
        <v>6190842266</v>
      </c>
      <c r="F2552" t="s">
        <v>38</v>
      </c>
      <c r="G2552" t="s">
        <v>67</v>
      </c>
      <c r="H2552" t="s">
        <v>68</v>
      </c>
    </row>
    <row r="2553" spans="1:8" x14ac:dyDescent="0.25">
      <c r="A2553" s="1">
        <v>43281</v>
      </c>
      <c r="B2553" t="s">
        <v>98</v>
      </c>
      <c r="C2553" t="s">
        <v>94</v>
      </c>
      <c r="D2553">
        <v>251</v>
      </c>
      <c r="E2553" s="41">
        <v>2567959907</v>
      </c>
      <c r="F2553" t="s">
        <v>39</v>
      </c>
      <c r="G2553" t="s">
        <v>71</v>
      </c>
      <c r="H2553" t="s">
        <v>68</v>
      </c>
    </row>
    <row r="2554" spans="1:8" x14ac:dyDescent="0.25">
      <c r="A2554" s="1">
        <v>43281</v>
      </c>
      <c r="B2554" t="s">
        <v>98</v>
      </c>
      <c r="C2554" t="s">
        <v>94</v>
      </c>
      <c r="D2554">
        <v>251</v>
      </c>
      <c r="E2554" s="41">
        <v>65174566</v>
      </c>
      <c r="F2554" t="s">
        <v>40</v>
      </c>
      <c r="G2554" t="s">
        <v>69</v>
      </c>
      <c r="H2554" t="s">
        <v>68</v>
      </c>
    </row>
    <row r="2555" spans="1:8" x14ac:dyDescent="0.25">
      <c r="A2555" s="1">
        <v>43281</v>
      </c>
      <c r="B2555" t="s">
        <v>98</v>
      </c>
      <c r="C2555" t="s">
        <v>94</v>
      </c>
      <c r="D2555">
        <v>251</v>
      </c>
      <c r="E2555" s="41">
        <v>82099699.590000004</v>
      </c>
      <c r="F2555" t="s">
        <v>40</v>
      </c>
      <c r="G2555" t="s">
        <v>69</v>
      </c>
      <c r="H2555" t="s">
        <v>70</v>
      </c>
    </row>
    <row r="2556" spans="1:8" x14ac:dyDescent="0.25">
      <c r="A2556" s="1">
        <v>43281</v>
      </c>
      <c r="B2556" t="s">
        <v>98</v>
      </c>
      <c r="C2556" t="s">
        <v>94</v>
      </c>
      <c r="D2556">
        <v>251</v>
      </c>
      <c r="E2556" s="41">
        <v>170353849</v>
      </c>
      <c r="F2556" t="s">
        <v>40</v>
      </c>
      <c r="G2556" t="s">
        <v>71</v>
      </c>
      <c r="H2556" t="s">
        <v>68</v>
      </c>
    </row>
    <row r="2557" spans="1:8" x14ac:dyDescent="0.25">
      <c r="A2557" s="1">
        <v>43281</v>
      </c>
      <c r="B2557" t="s">
        <v>98</v>
      </c>
      <c r="C2557" t="s">
        <v>94</v>
      </c>
      <c r="D2557">
        <v>251</v>
      </c>
      <c r="E2557" s="41">
        <v>159760023</v>
      </c>
      <c r="F2557" t="s">
        <v>41</v>
      </c>
      <c r="G2557" t="s">
        <v>69</v>
      </c>
      <c r="H2557" t="s">
        <v>68</v>
      </c>
    </row>
    <row r="2558" spans="1:8" x14ac:dyDescent="0.25">
      <c r="A2558" s="1">
        <v>43281</v>
      </c>
      <c r="B2558" t="s">
        <v>98</v>
      </c>
      <c r="C2558" t="s">
        <v>94</v>
      </c>
      <c r="D2558">
        <v>251</v>
      </c>
      <c r="E2558" s="41">
        <v>858980195</v>
      </c>
      <c r="F2558" t="s">
        <v>41</v>
      </c>
      <c r="G2558" t="s">
        <v>71</v>
      </c>
      <c r="H2558" t="s">
        <v>68</v>
      </c>
    </row>
    <row r="2559" spans="1:8" x14ac:dyDescent="0.25">
      <c r="A2559" s="1">
        <v>43281</v>
      </c>
      <c r="B2559" t="s">
        <v>98</v>
      </c>
      <c r="C2559" t="s">
        <v>94</v>
      </c>
      <c r="D2559">
        <v>251</v>
      </c>
      <c r="E2559" s="41">
        <v>73420148</v>
      </c>
      <c r="F2559" t="s">
        <v>42</v>
      </c>
      <c r="G2559" t="s">
        <v>69</v>
      </c>
      <c r="H2559" t="s">
        <v>68</v>
      </c>
    </row>
    <row r="2560" spans="1:8" x14ac:dyDescent="0.25">
      <c r="A2560" s="1">
        <v>43281</v>
      </c>
      <c r="B2560" t="s">
        <v>98</v>
      </c>
      <c r="C2560" t="s">
        <v>94</v>
      </c>
      <c r="D2560">
        <v>251</v>
      </c>
      <c r="E2560" s="41">
        <v>356291025</v>
      </c>
      <c r="F2560" t="s">
        <v>42</v>
      </c>
      <c r="G2560" t="s">
        <v>71</v>
      </c>
      <c r="H2560" t="s">
        <v>68</v>
      </c>
    </row>
    <row r="2561" spans="1:8" x14ac:dyDescent="0.25">
      <c r="A2561" s="1">
        <v>43281</v>
      </c>
      <c r="B2561" t="s">
        <v>98</v>
      </c>
      <c r="C2561" t="s">
        <v>94</v>
      </c>
      <c r="D2561">
        <v>251</v>
      </c>
      <c r="E2561" s="41">
        <v>117812478</v>
      </c>
      <c r="F2561" t="s">
        <v>43</v>
      </c>
      <c r="G2561" t="s">
        <v>71</v>
      </c>
      <c r="H2561" t="s">
        <v>68</v>
      </c>
    </row>
    <row r="2562" spans="1:8" x14ac:dyDescent="0.25">
      <c r="A2562" s="1">
        <v>43281</v>
      </c>
      <c r="B2562" t="s">
        <v>99</v>
      </c>
      <c r="C2562" t="s">
        <v>94</v>
      </c>
      <c r="D2562">
        <v>252</v>
      </c>
      <c r="E2562" s="41">
        <v>123508.98</v>
      </c>
      <c r="F2562" t="s">
        <v>31</v>
      </c>
      <c r="G2562" t="s">
        <v>69</v>
      </c>
      <c r="H2562" t="s">
        <v>73</v>
      </c>
    </row>
    <row r="2563" spans="1:8" x14ac:dyDescent="0.25">
      <c r="A2563" s="1">
        <v>43281</v>
      </c>
      <c r="B2563" t="s">
        <v>99</v>
      </c>
      <c r="C2563" t="s">
        <v>94</v>
      </c>
      <c r="D2563">
        <v>252</v>
      </c>
      <c r="E2563" s="41">
        <v>7235700</v>
      </c>
      <c r="F2563" t="s">
        <v>34</v>
      </c>
      <c r="G2563" t="s">
        <v>74</v>
      </c>
      <c r="H2563" t="s">
        <v>68</v>
      </c>
    </row>
    <row r="2564" spans="1:8" x14ac:dyDescent="0.25">
      <c r="A2564" s="1">
        <v>43281</v>
      </c>
      <c r="B2564" t="s">
        <v>99</v>
      </c>
      <c r="C2564" t="s">
        <v>94</v>
      </c>
      <c r="D2564">
        <v>252</v>
      </c>
      <c r="E2564" s="41">
        <v>21552</v>
      </c>
      <c r="F2564" t="s">
        <v>34</v>
      </c>
      <c r="G2564" t="s">
        <v>69</v>
      </c>
      <c r="H2564" t="s">
        <v>68</v>
      </c>
    </row>
    <row r="2565" spans="1:8" x14ac:dyDescent="0.25">
      <c r="A2565" s="1">
        <v>43281</v>
      </c>
      <c r="B2565" t="s">
        <v>99</v>
      </c>
      <c r="C2565" t="s">
        <v>94</v>
      </c>
      <c r="D2565">
        <v>252</v>
      </c>
      <c r="E2565" s="41">
        <v>12607755.6</v>
      </c>
      <c r="F2565" t="s">
        <v>34</v>
      </c>
      <c r="G2565" t="s">
        <v>71</v>
      </c>
      <c r="H2565" t="s">
        <v>76</v>
      </c>
    </row>
    <row r="2566" spans="1:8" x14ac:dyDescent="0.25">
      <c r="A2566" s="1">
        <v>43281</v>
      </c>
      <c r="B2566" t="s">
        <v>99</v>
      </c>
      <c r="C2566" t="s">
        <v>94</v>
      </c>
      <c r="D2566">
        <v>252</v>
      </c>
      <c r="E2566" s="41">
        <v>245115874</v>
      </c>
      <c r="F2566" t="s">
        <v>34</v>
      </c>
      <c r="G2566" t="s">
        <v>71</v>
      </c>
      <c r="H2566" t="s">
        <v>68</v>
      </c>
    </row>
    <row r="2567" spans="1:8" x14ac:dyDescent="0.25">
      <c r="A2567" s="1">
        <v>43281</v>
      </c>
      <c r="B2567" t="s">
        <v>99</v>
      </c>
      <c r="C2567" t="s">
        <v>94</v>
      </c>
      <c r="D2567">
        <v>252</v>
      </c>
      <c r="E2567" s="41">
        <v>632853912</v>
      </c>
      <c r="F2567" t="s">
        <v>35</v>
      </c>
      <c r="G2567" t="s">
        <v>67</v>
      </c>
      <c r="H2567" t="s">
        <v>68</v>
      </c>
    </row>
    <row r="2568" spans="1:8" x14ac:dyDescent="0.25">
      <c r="A2568" s="1">
        <v>43281</v>
      </c>
      <c r="B2568" t="s">
        <v>99</v>
      </c>
      <c r="C2568" t="s">
        <v>94</v>
      </c>
      <c r="D2568">
        <v>252</v>
      </c>
      <c r="E2568" s="41">
        <v>3112201.66</v>
      </c>
      <c r="F2568" t="s">
        <v>35</v>
      </c>
      <c r="G2568" t="s">
        <v>69</v>
      </c>
      <c r="H2568" t="s">
        <v>72</v>
      </c>
    </row>
    <row r="2569" spans="1:8" x14ac:dyDescent="0.25">
      <c r="A2569" s="1">
        <v>43281</v>
      </c>
      <c r="B2569" t="s">
        <v>99</v>
      </c>
      <c r="C2569" t="s">
        <v>94</v>
      </c>
      <c r="D2569">
        <v>252</v>
      </c>
      <c r="E2569" s="41">
        <v>358160720.47000003</v>
      </c>
      <c r="F2569" t="s">
        <v>35</v>
      </c>
      <c r="G2569" t="s">
        <v>69</v>
      </c>
      <c r="H2569" t="s">
        <v>68</v>
      </c>
    </row>
    <row r="2570" spans="1:8" x14ac:dyDescent="0.25">
      <c r="A2570" s="1">
        <v>43281</v>
      </c>
      <c r="B2570" t="s">
        <v>99</v>
      </c>
      <c r="C2570" t="s">
        <v>94</v>
      </c>
      <c r="D2570">
        <v>252</v>
      </c>
      <c r="E2570" s="41">
        <v>1341337.33</v>
      </c>
      <c r="F2570" t="s">
        <v>35</v>
      </c>
      <c r="G2570" t="s">
        <v>71</v>
      </c>
      <c r="H2570" t="s">
        <v>72</v>
      </c>
    </row>
    <row r="2571" spans="1:8" x14ac:dyDescent="0.25">
      <c r="A2571" s="1">
        <v>43281</v>
      </c>
      <c r="B2571" t="s">
        <v>99</v>
      </c>
      <c r="C2571" t="s">
        <v>94</v>
      </c>
      <c r="D2571">
        <v>252</v>
      </c>
      <c r="E2571" s="41">
        <v>214542768.63</v>
      </c>
      <c r="F2571" t="s">
        <v>36</v>
      </c>
      <c r="G2571" t="s">
        <v>67</v>
      </c>
      <c r="H2571" t="s">
        <v>72</v>
      </c>
    </row>
    <row r="2572" spans="1:8" x14ac:dyDescent="0.25">
      <c r="A2572" s="1">
        <v>43281</v>
      </c>
      <c r="B2572" t="s">
        <v>99</v>
      </c>
      <c r="C2572" t="s">
        <v>94</v>
      </c>
      <c r="D2572">
        <v>252</v>
      </c>
      <c r="E2572" s="41">
        <v>215098679</v>
      </c>
      <c r="F2572" t="s">
        <v>36</v>
      </c>
      <c r="G2572" t="s">
        <v>67</v>
      </c>
      <c r="H2572" t="s">
        <v>68</v>
      </c>
    </row>
    <row r="2573" spans="1:8" x14ac:dyDescent="0.25">
      <c r="A2573" s="1">
        <v>43281</v>
      </c>
      <c r="B2573" t="s">
        <v>99</v>
      </c>
      <c r="C2573" t="s">
        <v>94</v>
      </c>
      <c r="D2573">
        <v>252</v>
      </c>
      <c r="E2573" s="41">
        <v>340297320.63999999</v>
      </c>
      <c r="F2573" t="s">
        <v>36</v>
      </c>
      <c r="G2573" t="s">
        <v>67</v>
      </c>
      <c r="H2573" t="s">
        <v>70</v>
      </c>
    </row>
    <row r="2574" spans="1:8" x14ac:dyDescent="0.25">
      <c r="A2574" s="1">
        <v>43281</v>
      </c>
      <c r="B2574" t="s">
        <v>99</v>
      </c>
      <c r="C2574" t="s">
        <v>94</v>
      </c>
      <c r="D2574">
        <v>252</v>
      </c>
      <c r="E2574" s="41">
        <v>118831309.59999999</v>
      </c>
      <c r="F2574" t="s">
        <v>37</v>
      </c>
      <c r="G2574" t="s">
        <v>67</v>
      </c>
      <c r="H2574" t="s">
        <v>72</v>
      </c>
    </row>
    <row r="2575" spans="1:8" x14ac:dyDescent="0.25">
      <c r="A2575" s="1">
        <v>43281</v>
      </c>
      <c r="B2575" t="s">
        <v>99</v>
      </c>
      <c r="C2575" t="s">
        <v>94</v>
      </c>
      <c r="D2575">
        <v>252</v>
      </c>
      <c r="E2575" s="41">
        <v>17051077.379999999</v>
      </c>
      <c r="F2575" t="s">
        <v>37</v>
      </c>
      <c r="G2575" t="s">
        <v>67</v>
      </c>
      <c r="H2575" t="s">
        <v>73</v>
      </c>
    </row>
    <row r="2576" spans="1:8" x14ac:dyDescent="0.25">
      <c r="A2576" s="1">
        <v>43281</v>
      </c>
      <c r="B2576" t="s">
        <v>99</v>
      </c>
      <c r="C2576" t="s">
        <v>94</v>
      </c>
      <c r="D2576">
        <v>252</v>
      </c>
      <c r="E2576" s="41">
        <v>215918362</v>
      </c>
      <c r="F2576" t="s">
        <v>37</v>
      </c>
      <c r="G2576" t="s">
        <v>67</v>
      </c>
      <c r="H2576" t="s">
        <v>68</v>
      </c>
    </row>
    <row r="2577" spans="1:8" x14ac:dyDescent="0.25">
      <c r="A2577" s="1">
        <v>43281</v>
      </c>
      <c r="B2577" t="s">
        <v>99</v>
      </c>
      <c r="C2577" t="s">
        <v>94</v>
      </c>
      <c r="D2577">
        <v>252</v>
      </c>
      <c r="E2577" s="41">
        <v>38978073.009999998</v>
      </c>
      <c r="F2577" t="s">
        <v>37</v>
      </c>
      <c r="G2577" t="s">
        <v>67</v>
      </c>
      <c r="H2577" t="s">
        <v>70</v>
      </c>
    </row>
    <row r="2578" spans="1:8" x14ac:dyDescent="0.25">
      <c r="A2578" s="1">
        <v>43281</v>
      </c>
      <c r="B2578" t="s">
        <v>99</v>
      </c>
      <c r="C2578" t="s">
        <v>94</v>
      </c>
      <c r="D2578">
        <v>252</v>
      </c>
      <c r="E2578" s="41">
        <v>5277055334</v>
      </c>
      <c r="F2578" t="s">
        <v>38</v>
      </c>
      <c r="G2578" t="s">
        <v>67</v>
      </c>
      <c r="H2578" t="s">
        <v>68</v>
      </c>
    </row>
    <row r="2579" spans="1:8" x14ac:dyDescent="0.25">
      <c r="A2579" s="1">
        <v>43281</v>
      </c>
      <c r="B2579" t="s">
        <v>99</v>
      </c>
      <c r="C2579" t="s">
        <v>94</v>
      </c>
      <c r="D2579">
        <v>252</v>
      </c>
      <c r="E2579" s="41">
        <v>2068493687</v>
      </c>
      <c r="F2579" t="s">
        <v>39</v>
      </c>
      <c r="G2579" t="s">
        <v>71</v>
      </c>
      <c r="H2579" t="s">
        <v>68</v>
      </c>
    </row>
    <row r="2580" spans="1:8" x14ac:dyDescent="0.25">
      <c r="A2580" s="1">
        <v>43281</v>
      </c>
      <c r="B2580" t="s">
        <v>99</v>
      </c>
      <c r="C2580" t="s">
        <v>94</v>
      </c>
      <c r="D2580">
        <v>252</v>
      </c>
      <c r="E2580" s="41">
        <v>48924024</v>
      </c>
      <c r="F2580" t="s">
        <v>40</v>
      </c>
      <c r="G2580" t="s">
        <v>69</v>
      </c>
      <c r="H2580" t="s">
        <v>68</v>
      </c>
    </row>
    <row r="2581" spans="1:8" x14ac:dyDescent="0.25">
      <c r="A2581" s="1">
        <v>43281</v>
      </c>
      <c r="B2581" t="s">
        <v>99</v>
      </c>
      <c r="C2581" t="s">
        <v>94</v>
      </c>
      <c r="D2581">
        <v>252</v>
      </c>
      <c r="E2581" s="41">
        <v>41117925.380000003</v>
      </c>
      <c r="F2581" t="s">
        <v>40</v>
      </c>
      <c r="G2581" t="s">
        <v>69</v>
      </c>
      <c r="H2581" t="s">
        <v>70</v>
      </c>
    </row>
    <row r="2582" spans="1:8" x14ac:dyDescent="0.25">
      <c r="A2582" s="1">
        <v>43281</v>
      </c>
      <c r="B2582" t="s">
        <v>99</v>
      </c>
      <c r="C2582" t="s">
        <v>94</v>
      </c>
      <c r="D2582">
        <v>252</v>
      </c>
      <c r="E2582" s="41">
        <v>131150394</v>
      </c>
      <c r="F2582" t="s">
        <v>40</v>
      </c>
      <c r="G2582" t="s">
        <v>71</v>
      </c>
      <c r="H2582" t="s">
        <v>68</v>
      </c>
    </row>
    <row r="2583" spans="1:8" x14ac:dyDescent="0.25">
      <c r="A2583" s="1">
        <v>43281</v>
      </c>
      <c r="B2583" t="s">
        <v>99</v>
      </c>
      <c r="C2583" t="s">
        <v>94</v>
      </c>
      <c r="D2583">
        <v>252</v>
      </c>
      <c r="E2583" s="41">
        <v>100784573</v>
      </c>
      <c r="F2583" t="s">
        <v>41</v>
      </c>
      <c r="G2583" t="s">
        <v>69</v>
      </c>
      <c r="H2583" t="s">
        <v>68</v>
      </c>
    </row>
    <row r="2584" spans="1:8" x14ac:dyDescent="0.25">
      <c r="A2584" s="1">
        <v>43281</v>
      </c>
      <c r="B2584" t="s">
        <v>99</v>
      </c>
      <c r="C2584" t="s">
        <v>94</v>
      </c>
      <c r="D2584">
        <v>252</v>
      </c>
      <c r="E2584" s="41">
        <v>657702215</v>
      </c>
      <c r="F2584" t="s">
        <v>41</v>
      </c>
      <c r="G2584" t="s">
        <v>71</v>
      </c>
      <c r="H2584" t="s">
        <v>68</v>
      </c>
    </row>
    <row r="2585" spans="1:8" x14ac:dyDescent="0.25">
      <c r="A2585" s="1">
        <v>43281</v>
      </c>
      <c r="B2585" t="s">
        <v>99</v>
      </c>
      <c r="C2585" t="s">
        <v>94</v>
      </c>
      <c r="D2585">
        <v>252</v>
      </c>
      <c r="E2585" s="41">
        <v>52442963</v>
      </c>
      <c r="F2585" t="s">
        <v>42</v>
      </c>
      <c r="G2585" t="s">
        <v>69</v>
      </c>
      <c r="H2585" t="s">
        <v>68</v>
      </c>
    </row>
    <row r="2586" spans="1:8" x14ac:dyDescent="0.25">
      <c r="A2586" s="1">
        <v>43281</v>
      </c>
      <c r="B2586" t="s">
        <v>99</v>
      </c>
      <c r="C2586" t="s">
        <v>94</v>
      </c>
      <c r="D2586">
        <v>252</v>
      </c>
      <c r="E2586" s="41">
        <v>315881125</v>
      </c>
      <c r="F2586" t="s">
        <v>42</v>
      </c>
      <c r="G2586" t="s">
        <v>71</v>
      </c>
      <c r="H2586" t="s">
        <v>68</v>
      </c>
    </row>
    <row r="2587" spans="1:8" x14ac:dyDescent="0.25">
      <c r="A2587" s="1">
        <v>43281</v>
      </c>
      <c r="B2587" t="s">
        <v>99</v>
      </c>
      <c r="C2587" t="s">
        <v>94</v>
      </c>
      <c r="D2587">
        <v>252</v>
      </c>
      <c r="E2587" s="41">
        <v>87224527</v>
      </c>
      <c r="F2587" t="s">
        <v>43</v>
      </c>
      <c r="G2587" t="s">
        <v>71</v>
      </c>
      <c r="H2587" t="s">
        <v>68</v>
      </c>
    </row>
    <row r="2588" spans="1:8" x14ac:dyDescent="0.25">
      <c r="A2588" s="1">
        <v>43281</v>
      </c>
      <c r="B2588" t="s">
        <v>100</v>
      </c>
      <c r="C2588" t="s">
        <v>94</v>
      </c>
      <c r="D2588">
        <v>253</v>
      </c>
      <c r="E2588" s="41">
        <v>37093939819</v>
      </c>
      <c r="F2588" t="s">
        <v>37</v>
      </c>
      <c r="G2588" t="s">
        <v>67</v>
      </c>
      <c r="H2588" t="s">
        <v>68</v>
      </c>
    </row>
    <row r="2589" spans="1:8" x14ac:dyDescent="0.25">
      <c r="A2589" s="1">
        <v>43281</v>
      </c>
      <c r="B2589" t="s">
        <v>101</v>
      </c>
      <c r="C2589" t="s">
        <v>2</v>
      </c>
      <c r="D2589">
        <v>837</v>
      </c>
      <c r="E2589" s="41">
        <v>106690018</v>
      </c>
      <c r="F2589" t="s">
        <v>32</v>
      </c>
      <c r="G2589" t="s">
        <v>67</v>
      </c>
      <c r="H2589" t="s">
        <v>68</v>
      </c>
    </row>
    <row r="2590" spans="1:8" x14ac:dyDescent="0.25">
      <c r="A2590" s="1">
        <v>43281</v>
      </c>
      <c r="B2590" t="s">
        <v>101</v>
      </c>
      <c r="C2590" t="s">
        <v>2</v>
      </c>
      <c r="D2590">
        <v>837</v>
      </c>
      <c r="E2590" s="41">
        <v>136920</v>
      </c>
      <c r="F2590" t="s">
        <v>34</v>
      </c>
      <c r="G2590" t="s">
        <v>69</v>
      </c>
      <c r="H2590" t="s">
        <v>68</v>
      </c>
    </row>
    <row r="2591" spans="1:8" x14ac:dyDescent="0.25">
      <c r="A2591" s="1">
        <v>43281</v>
      </c>
      <c r="B2591" t="s">
        <v>101</v>
      </c>
      <c r="C2591" t="s">
        <v>2</v>
      </c>
      <c r="D2591">
        <v>837</v>
      </c>
      <c r="E2591" s="41">
        <v>4459014</v>
      </c>
      <c r="F2591" t="s">
        <v>35</v>
      </c>
      <c r="G2591" t="s">
        <v>69</v>
      </c>
      <c r="H2591" t="s">
        <v>72</v>
      </c>
    </row>
    <row r="2592" spans="1:8" x14ac:dyDescent="0.25">
      <c r="A2592" s="1">
        <v>43281</v>
      </c>
      <c r="B2592" t="s">
        <v>101</v>
      </c>
      <c r="C2592" t="s">
        <v>2</v>
      </c>
      <c r="D2592">
        <v>837</v>
      </c>
      <c r="E2592" s="41">
        <v>613908332</v>
      </c>
      <c r="F2592" t="s">
        <v>36</v>
      </c>
      <c r="G2592" t="s">
        <v>67</v>
      </c>
      <c r="H2592" t="s">
        <v>72</v>
      </c>
    </row>
    <row r="2593" spans="1:8" x14ac:dyDescent="0.25">
      <c r="A2593" s="1">
        <v>43281</v>
      </c>
      <c r="B2593" t="s">
        <v>101</v>
      </c>
      <c r="C2593" t="s">
        <v>2</v>
      </c>
      <c r="D2593">
        <v>837</v>
      </c>
      <c r="E2593" s="41">
        <v>555777671</v>
      </c>
      <c r="F2593" t="s">
        <v>36</v>
      </c>
      <c r="G2593" t="s">
        <v>67</v>
      </c>
      <c r="H2593" t="s">
        <v>68</v>
      </c>
    </row>
    <row r="2594" spans="1:8" x14ac:dyDescent="0.25">
      <c r="A2594" s="1">
        <v>43281</v>
      </c>
      <c r="B2594" t="s">
        <v>101</v>
      </c>
      <c r="C2594" t="s">
        <v>2</v>
      </c>
      <c r="D2594">
        <v>837</v>
      </c>
      <c r="E2594" s="41">
        <v>972202799</v>
      </c>
      <c r="F2594" t="s">
        <v>36</v>
      </c>
      <c r="G2594" t="s">
        <v>67</v>
      </c>
      <c r="H2594" t="s">
        <v>70</v>
      </c>
    </row>
    <row r="2595" spans="1:8" x14ac:dyDescent="0.25">
      <c r="A2595" s="1">
        <v>43281</v>
      </c>
      <c r="B2595" t="s">
        <v>101</v>
      </c>
      <c r="C2595" t="s">
        <v>2</v>
      </c>
      <c r="D2595">
        <v>837</v>
      </c>
      <c r="E2595" s="41">
        <v>78746159</v>
      </c>
      <c r="F2595" t="s">
        <v>37</v>
      </c>
      <c r="G2595" t="s">
        <v>67</v>
      </c>
      <c r="H2595" t="s">
        <v>68</v>
      </c>
    </row>
    <row r="2596" spans="1:8" x14ac:dyDescent="0.25">
      <c r="A2596" s="1">
        <v>43281</v>
      </c>
      <c r="B2596" t="s">
        <v>101</v>
      </c>
      <c r="C2596" t="s">
        <v>2</v>
      </c>
      <c r="D2596">
        <v>837</v>
      </c>
      <c r="E2596" s="41">
        <v>1121733197</v>
      </c>
      <c r="F2596" t="s">
        <v>38</v>
      </c>
      <c r="G2596" t="s">
        <v>67</v>
      </c>
      <c r="H2596" t="s">
        <v>68</v>
      </c>
    </row>
    <row r="2597" spans="1:8" x14ac:dyDescent="0.25">
      <c r="A2597" s="1">
        <v>43281</v>
      </c>
      <c r="B2597" t="s">
        <v>101</v>
      </c>
      <c r="C2597" t="s">
        <v>2</v>
      </c>
      <c r="D2597">
        <v>837</v>
      </c>
      <c r="E2597" s="41">
        <v>268367265</v>
      </c>
      <c r="F2597" t="s">
        <v>39</v>
      </c>
      <c r="G2597" t="s">
        <v>71</v>
      </c>
      <c r="H2597" t="s">
        <v>68</v>
      </c>
    </row>
    <row r="2598" spans="1:8" x14ac:dyDescent="0.25">
      <c r="A2598" s="1">
        <v>43281</v>
      </c>
      <c r="B2598" t="s">
        <v>101</v>
      </c>
      <c r="C2598" t="s">
        <v>2</v>
      </c>
      <c r="D2598">
        <v>837</v>
      </c>
      <c r="E2598" s="41">
        <v>44636500</v>
      </c>
      <c r="F2598" t="s">
        <v>40</v>
      </c>
      <c r="G2598" t="s">
        <v>74</v>
      </c>
      <c r="H2598" t="s">
        <v>70</v>
      </c>
    </row>
    <row r="2599" spans="1:8" x14ac:dyDescent="0.25">
      <c r="A2599" s="1">
        <v>43281</v>
      </c>
      <c r="B2599" t="s">
        <v>101</v>
      </c>
      <c r="C2599" t="s">
        <v>2</v>
      </c>
      <c r="D2599">
        <v>837</v>
      </c>
      <c r="E2599" s="41">
        <v>37932728</v>
      </c>
      <c r="F2599" t="s">
        <v>40</v>
      </c>
      <c r="G2599" t="s">
        <v>69</v>
      </c>
      <c r="H2599" t="s">
        <v>68</v>
      </c>
    </row>
    <row r="2600" spans="1:8" x14ac:dyDescent="0.25">
      <c r="A2600" s="1">
        <v>43281</v>
      </c>
      <c r="B2600" t="s">
        <v>101</v>
      </c>
      <c r="C2600" t="s">
        <v>2</v>
      </c>
      <c r="D2600">
        <v>837</v>
      </c>
      <c r="E2600" s="41">
        <v>124539177</v>
      </c>
      <c r="F2600" t="s">
        <v>40</v>
      </c>
      <c r="G2600" t="s">
        <v>71</v>
      </c>
      <c r="H2600" t="s">
        <v>68</v>
      </c>
    </row>
    <row r="2601" spans="1:8" x14ac:dyDescent="0.25">
      <c r="A2601" s="1">
        <v>43281</v>
      </c>
      <c r="B2601" t="s">
        <v>101</v>
      </c>
      <c r="C2601" t="s">
        <v>2</v>
      </c>
      <c r="D2601">
        <v>837</v>
      </c>
      <c r="E2601" s="41">
        <v>21353</v>
      </c>
      <c r="F2601" t="s">
        <v>41</v>
      </c>
      <c r="G2601" t="s">
        <v>69</v>
      </c>
      <c r="H2601" t="s">
        <v>68</v>
      </c>
    </row>
    <row r="2602" spans="1:8" x14ac:dyDescent="0.25">
      <c r="A2602" s="1">
        <v>43281</v>
      </c>
      <c r="B2602" t="s">
        <v>101</v>
      </c>
      <c r="C2602" t="s">
        <v>2</v>
      </c>
      <c r="D2602">
        <v>837</v>
      </c>
      <c r="E2602" s="41">
        <v>20279678</v>
      </c>
      <c r="F2602" t="s">
        <v>41</v>
      </c>
      <c r="G2602" t="s">
        <v>71</v>
      </c>
      <c r="H2602" t="s">
        <v>68</v>
      </c>
    </row>
    <row r="2603" spans="1:8" x14ac:dyDescent="0.25">
      <c r="A2603" s="1">
        <v>43281</v>
      </c>
      <c r="B2603" t="s">
        <v>101</v>
      </c>
      <c r="C2603" t="s">
        <v>2</v>
      </c>
      <c r="D2603">
        <v>837</v>
      </c>
      <c r="E2603" s="41">
        <v>21638571</v>
      </c>
      <c r="F2603" t="s">
        <v>41</v>
      </c>
      <c r="G2603" t="s">
        <v>71</v>
      </c>
      <c r="H2603" t="s">
        <v>70</v>
      </c>
    </row>
    <row r="2604" spans="1:8" x14ac:dyDescent="0.25">
      <c r="A2604" s="1">
        <v>43281</v>
      </c>
      <c r="B2604" t="s">
        <v>101</v>
      </c>
      <c r="C2604" t="s">
        <v>2</v>
      </c>
      <c r="D2604">
        <v>837</v>
      </c>
      <c r="E2604" s="41">
        <v>4399089</v>
      </c>
      <c r="F2604" t="s">
        <v>43</v>
      </c>
      <c r="G2604" t="s">
        <v>69</v>
      </c>
      <c r="H2604" t="s">
        <v>68</v>
      </c>
    </row>
    <row r="2605" spans="1:8" x14ac:dyDescent="0.25">
      <c r="A2605" s="1">
        <v>43281</v>
      </c>
      <c r="B2605" t="s">
        <v>101</v>
      </c>
      <c r="C2605" t="s">
        <v>2</v>
      </c>
      <c r="D2605">
        <v>837</v>
      </c>
      <c r="E2605" s="41">
        <v>122592799</v>
      </c>
      <c r="F2605" t="s">
        <v>43</v>
      </c>
      <c r="G2605" t="s">
        <v>71</v>
      </c>
      <c r="H2605" t="s">
        <v>68</v>
      </c>
    </row>
    <row r="2606" spans="1:8" x14ac:dyDescent="0.25">
      <c r="A2606" s="1">
        <v>43281</v>
      </c>
      <c r="B2606" t="s">
        <v>102</v>
      </c>
      <c r="C2606" t="s">
        <v>2</v>
      </c>
      <c r="D2606">
        <v>838</v>
      </c>
      <c r="E2606" s="41">
        <v>3488756780</v>
      </c>
      <c r="F2606" t="s">
        <v>37</v>
      </c>
      <c r="G2606" t="s">
        <v>67</v>
      </c>
      <c r="H2606" t="s">
        <v>68</v>
      </c>
    </row>
    <row r="2607" spans="1:8" x14ac:dyDescent="0.25">
      <c r="A2607" s="1">
        <v>43281</v>
      </c>
      <c r="B2607" t="s">
        <v>103</v>
      </c>
      <c r="C2607" t="s">
        <v>2</v>
      </c>
      <c r="D2607">
        <v>839</v>
      </c>
      <c r="E2607" s="41">
        <v>1102644413</v>
      </c>
      <c r="F2607" t="s">
        <v>32</v>
      </c>
      <c r="G2607" t="s">
        <v>67</v>
      </c>
      <c r="H2607" t="s">
        <v>68</v>
      </c>
    </row>
    <row r="2608" spans="1:8" x14ac:dyDescent="0.25">
      <c r="A2608" s="1">
        <v>43281</v>
      </c>
      <c r="B2608" t="s">
        <v>103</v>
      </c>
      <c r="C2608" t="s">
        <v>2</v>
      </c>
      <c r="D2608">
        <v>839</v>
      </c>
      <c r="E2608" s="41">
        <v>257866</v>
      </c>
      <c r="F2608" t="s">
        <v>34</v>
      </c>
      <c r="G2608" t="s">
        <v>69</v>
      </c>
      <c r="H2608" t="s">
        <v>68</v>
      </c>
    </row>
    <row r="2609" spans="1:8" x14ac:dyDescent="0.25">
      <c r="A2609" s="1">
        <v>43281</v>
      </c>
      <c r="B2609" t="s">
        <v>103</v>
      </c>
      <c r="C2609" t="s">
        <v>2</v>
      </c>
      <c r="D2609">
        <v>839</v>
      </c>
      <c r="E2609" s="41">
        <v>156260868</v>
      </c>
      <c r="F2609" t="s">
        <v>37</v>
      </c>
      <c r="G2609" t="s">
        <v>67</v>
      </c>
      <c r="H2609" t="s">
        <v>68</v>
      </c>
    </row>
    <row r="2610" spans="1:8" x14ac:dyDescent="0.25">
      <c r="A2610" s="1">
        <v>43281</v>
      </c>
      <c r="B2610" t="s">
        <v>103</v>
      </c>
      <c r="C2610" t="s">
        <v>2</v>
      </c>
      <c r="D2610">
        <v>839</v>
      </c>
      <c r="E2610" s="41">
        <v>3537532690</v>
      </c>
      <c r="F2610" t="s">
        <v>38</v>
      </c>
      <c r="G2610" t="s">
        <v>67</v>
      </c>
      <c r="H2610" t="s">
        <v>68</v>
      </c>
    </row>
    <row r="2611" spans="1:8" x14ac:dyDescent="0.25">
      <c r="A2611" s="1">
        <v>43281</v>
      </c>
      <c r="B2611" t="s">
        <v>103</v>
      </c>
      <c r="C2611" t="s">
        <v>2</v>
      </c>
      <c r="D2611">
        <v>839</v>
      </c>
      <c r="E2611" s="41">
        <v>454147266</v>
      </c>
      <c r="F2611" t="s">
        <v>39</v>
      </c>
      <c r="G2611" t="s">
        <v>71</v>
      </c>
      <c r="H2611" t="s">
        <v>68</v>
      </c>
    </row>
    <row r="2612" spans="1:8" x14ac:dyDescent="0.25">
      <c r="A2612" s="1">
        <v>43281</v>
      </c>
      <c r="B2612" t="s">
        <v>103</v>
      </c>
      <c r="C2612" t="s">
        <v>2</v>
      </c>
      <c r="D2612">
        <v>839</v>
      </c>
      <c r="E2612" s="41">
        <v>187264526</v>
      </c>
      <c r="F2612" t="s">
        <v>40</v>
      </c>
      <c r="G2612" t="s">
        <v>71</v>
      </c>
      <c r="H2612" t="s">
        <v>68</v>
      </c>
    </row>
    <row r="2613" spans="1:8" x14ac:dyDescent="0.25">
      <c r="A2613" s="1">
        <v>43281</v>
      </c>
      <c r="B2613" t="s">
        <v>103</v>
      </c>
      <c r="C2613" t="s">
        <v>2</v>
      </c>
      <c r="D2613">
        <v>839</v>
      </c>
      <c r="E2613" s="41">
        <v>192177</v>
      </c>
      <c r="F2613" t="s">
        <v>41</v>
      </c>
      <c r="G2613" t="s">
        <v>69</v>
      </c>
      <c r="H2613" t="s">
        <v>68</v>
      </c>
    </row>
    <row r="2614" spans="1:8" x14ac:dyDescent="0.25">
      <c r="A2614" s="1">
        <v>43281</v>
      </c>
      <c r="B2614" t="s">
        <v>103</v>
      </c>
      <c r="C2614" t="s">
        <v>2</v>
      </c>
      <c r="D2614">
        <v>839</v>
      </c>
      <c r="E2614" s="41">
        <v>310901149</v>
      </c>
      <c r="F2614" t="s">
        <v>41</v>
      </c>
      <c r="G2614" t="s">
        <v>71</v>
      </c>
      <c r="H2614" t="s">
        <v>68</v>
      </c>
    </row>
    <row r="2615" spans="1:8" x14ac:dyDescent="0.25">
      <c r="A2615" s="1">
        <v>43281</v>
      </c>
      <c r="B2615" t="s">
        <v>103</v>
      </c>
      <c r="C2615" t="s">
        <v>2</v>
      </c>
      <c r="D2615">
        <v>839</v>
      </c>
      <c r="E2615" s="41">
        <v>12987369</v>
      </c>
      <c r="F2615" t="s">
        <v>43</v>
      </c>
      <c r="G2615" t="s">
        <v>69</v>
      </c>
      <c r="H2615" t="s">
        <v>68</v>
      </c>
    </row>
    <row r="2616" spans="1:8" x14ac:dyDescent="0.25">
      <c r="A2616" s="1">
        <v>43281</v>
      </c>
      <c r="B2616" t="s">
        <v>103</v>
      </c>
      <c r="C2616" t="s">
        <v>2</v>
      </c>
      <c r="D2616">
        <v>839</v>
      </c>
      <c r="E2616" s="41">
        <v>738515561</v>
      </c>
      <c r="F2616" t="s">
        <v>43</v>
      </c>
      <c r="G2616" t="s">
        <v>71</v>
      </c>
      <c r="H2616" t="s">
        <v>68</v>
      </c>
    </row>
    <row r="2617" spans="1:8" x14ac:dyDescent="0.25">
      <c r="A2617" s="1">
        <v>43281</v>
      </c>
      <c r="B2617" t="s">
        <v>104</v>
      </c>
      <c r="C2617" t="s">
        <v>2</v>
      </c>
      <c r="D2617">
        <v>858</v>
      </c>
      <c r="E2617" s="41">
        <v>10819775</v>
      </c>
      <c r="F2617" t="s">
        <v>36</v>
      </c>
      <c r="G2617" t="s">
        <v>67</v>
      </c>
      <c r="H2617" t="s">
        <v>72</v>
      </c>
    </row>
    <row r="2618" spans="1:8" x14ac:dyDescent="0.25">
      <c r="A2618" s="1">
        <v>43281</v>
      </c>
      <c r="B2618" t="s">
        <v>104</v>
      </c>
      <c r="C2618" t="s">
        <v>2</v>
      </c>
      <c r="D2618">
        <v>858</v>
      </c>
      <c r="E2618" s="41">
        <v>86023122</v>
      </c>
      <c r="F2618" t="s">
        <v>36</v>
      </c>
      <c r="G2618" t="s">
        <v>67</v>
      </c>
      <c r="H2618" t="s">
        <v>68</v>
      </c>
    </row>
    <row r="2619" spans="1:8" x14ac:dyDescent="0.25">
      <c r="A2619" s="1">
        <v>43281</v>
      </c>
      <c r="B2619" t="s">
        <v>104</v>
      </c>
      <c r="C2619" t="s">
        <v>2</v>
      </c>
      <c r="D2619">
        <v>858</v>
      </c>
      <c r="E2619" s="41">
        <v>34659143</v>
      </c>
      <c r="F2619" t="s">
        <v>36</v>
      </c>
      <c r="G2619" t="s">
        <v>67</v>
      </c>
      <c r="H2619" t="s">
        <v>70</v>
      </c>
    </row>
    <row r="2620" spans="1:8" x14ac:dyDescent="0.25">
      <c r="A2620" s="1">
        <v>43281</v>
      </c>
      <c r="B2620" t="s">
        <v>104</v>
      </c>
      <c r="C2620" t="s">
        <v>2</v>
      </c>
      <c r="D2620">
        <v>858</v>
      </c>
      <c r="E2620" s="41">
        <v>61503910</v>
      </c>
      <c r="F2620" t="s">
        <v>37</v>
      </c>
      <c r="G2620" t="s">
        <v>67</v>
      </c>
      <c r="H2620" t="s">
        <v>68</v>
      </c>
    </row>
    <row r="2621" spans="1:8" x14ac:dyDescent="0.25">
      <c r="A2621" s="1">
        <v>43281</v>
      </c>
      <c r="B2621" t="s">
        <v>171</v>
      </c>
      <c r="C2621" t="s">
        <v>5</v>
      </c>
      <c r="D2621">
        <v>905</v>
      </c>
      <c r="E2621" s="41">
        <v>6195764</v>
      </c>
      <c r="F2621" t="s">
        <v>34</v>
      </c>
      <c r="G2621" t="s">
        <v>71</v>
      </c>
      <c r="H2621" t="s">
        <v>68</v>
      </c>
    </row>
    <row r="2622" spans="1:8" x14ac:dyDescent="0.25">
      <c r="A2622" s="1">
        <v>43281</v>
      </c>
      <c r="B2622" t="s">
        <v>171</v>
      </c>
      <c r="C2622" t="s">
        <v>5</v>
      </c>
      <c r="D2622">
        <v>905</v>
      </c>
      <c r="E2622" s="41">
        <v>22079268</v>
      </c>
      <c r="F2622" t="s">
        <v>36</v>
      </c>
      <c r="G2622" t="s">
        <v>67</v>
      </c>
      <c r="H2622" t="s">
        <v>72</v>
      </c>
    </row>
    <row r="2623" spans="1:8" x14ac:dyDescent="0.25">
      <c r="A2623" s="1">
        <v>43281</v>
      </c>
      <c r="B2623" t="s">
        <v>171</v>
      </c>
      <c r="C2623" t="s">
        <v>5</v>
      </c>
      <c r="D2623">
        <v>905</v>
      </c>
      <c r="E2623" s="41">
        <v>115731206</v>
      </c>
      <c r="F2623" t="s">
        <v>36</v>
      </c>
      <c r="G2623" t="s">
        <v>67</v>
      </c>
      <c r="H2623" t="s">
        <v>68</v>
      </c>
    </row>
    <row r="2624" spans="1:8" x14ac:dyDescent="0.25">
      <c r="A2624" s="1">
        <v>43281</v>
      </c>
      <c r="B2624" t="s">
        <v>171</v>
      </c>
      <c r="C2624" t="s">
        <v>5</v>
      </c>
      <c r="D2624">
        <v>905</v>
      </c>
      <c r="E2624" s="41">
        <v>88974835</v>
      </c>
      <c r="F2624" t="s">
        <v>36</v>
      </c>
      <c r="G2624" t="s">
        <v>67</v>
      </c>
      <c r="H2624" t="s">
        <v>70</v>
      </c>
    </row>
    <row r="2625" spans="1:8" x14ac:dyDescent="0.25">
      <c r="A2625" s="1">
        <v>43281</v>
      </c>
      <c r="B2625" t="s">
        <v>171</v>
      </c>
      <c r="C2625" t="s">
        <v>5</v>
      </c>
      <c r="D2625">
        <v>905</v>
      </c>
      <c r="E2625" s="41">
        <v>2736</v>
      </c>
      <c r="F2625" t="s">
        <v>37</v>
      </c>
      <c r="G2625" t="s">
        <v>67</v>
      </c>
      <c r="H2625" t="s">
        <v>75</v>
      </c>
    </row>
    <row r="2626" spans="1:8" x14ac:dyDescent="0.25">
      <c r="A2626" s="1">
        <v>43281</v>
      </c>
      <c r="B2626" t="s">
        <v>171</v>
      </c>
      <c r="C2626" t="s">
        <v>5</v>
      </c>
      <c r="D2626">
        <v>905</v>
      </c>
      <c r="E2626" s="41">
        <v>85</v>
      </c>
      <c r="F2626" t="s">
        <v>37</v>
      </c>
      <c r="G2626" t="s">
        <v>67</v>
      </c>
      <c r="H2626" t="s">
        <v>72</v>
      </c>
    </row>
    <row r="2627" spans="1:8" x14ac:dyDescent="0.25">
      <c r="A2627" s="1">
        <v>43281</v>
      </c>
      <c r="B2627" t="s">
        <v>171</v>
      </c>
      <c r="C2627" t="s">
        <v>5</v>
      </c>
      <c r="D2627">
        <v>905</v>
      </c>
      <c r="E2627" s="41">
        <v>7797852</v>
      </c>
      <c r="F2627" t="s">
        <v>37</v>
      </c>
      <c r="G2627" t="s">
        <v>67</v>
      </c>
      <c r="H2627" t="s">
        <v>68</v>
      </c>
    </row>
    <row r="2628" spans="1:8" x14ac:dyDescent="0.25">
      <c r="A2628" s="1">
        <v>43281</v>
      </c>
      <c r="B2628" t="s">
        <v>171</v>
      </c>
      <c r="C2628" t="s">
        <v>5</v>
      </c>
      <c r="D2628">
        <v>905</v>
      </c>
      <c r="E2628" s="41">
        <v>3</v>
      </c>
      <c r="F2628" t="s">
        <v>37</v>
      </c>
      <c r="G2628" t="s">
        <v>67</v>
      </c>
      <c r="H2628" t="s">
        <v>78</v>
      </c>
    </row>
    <row r="2629" spans="1:8" x14ac:dyDescent="0.25">
      <c r="A2629" s="1">
        <v>43281</v>
      </c>
      <c r="B2629" t="s">
        <v>171</v>
      </c>
      <c r="C2629" t="s">
        <v>5</v>
      </c>
      <c r="D2629">
        <v>905</v>
      </c>
      <c r="E2629" s="41">
        <v>8390626</v>
      </c>
      <c r="F2629" t="s">
        <v>37</v>
      </c>
      <c r="G2629" t="s">
        <v>67</v>
      </c>
      <c r="H2629" t="s">
        <v>70</v>
      </c>
    </row>
    <row r="2630" spans="1:8" x14ac:dyDescent="0.25">
      <c r="A2630" s="1">
        <v>43281</v>
      </c>
      <c r="B2630" t="s">
        <v>171</v>
      </c>
      <c r="C2630" t="s">
        <v>5</v>
      </c>
      <c r="D2630">
        <v>905</v>
      </c>
      <c r="E2630" s="41">
        <v>133731834</v>
      </c>
      <c r="F2630" t="s">
        <v>38</v>
      </c>
      <c r="G2630" t="s">
        <v>67</v>
      </c>
      <c r="H2630" t="s">
        <v>68</v>
      </c>
    </row>
    <row r="2631" spans="1:8" x14ac:dyDescent="0.25">
      <c r="A2631" s="1">
        <v>43281</v>
      </c>
      <c r="B2631" t="s">
        <v>171</v>
      </c>
      <c r="C2631" t="s">
        <v>5</v>
      </c>
      <c r="D2631">
        <v>905</v>
      </c>
      <c r="E2631" s="41">
        <v>12312931</v>
      </c>
      <c r="F2631" t="s">
        <v>39</v>
      </c>
      <c r="G2631" t="s">
        <v>71</v>
      </c>
      <c r="H2631" t="s">
        <v>68</v>
      </c>
    </row>
    <row r="2632" spans="1:8" x14ac:dyDescent="0.25">
      <c r="A2632" s="1">
        <v>43281</v>
      </c>
      <c r="B2632" t="s">
        <v>171</v>
      </c>
      <c r="C2632" t="s">
        <v>5</v>
      </c>
      <c r="D2632">
        <v>905</v>
      </c>
      <c r="E2632" s="41">
        <v>2434117</v>
      </c>
      <c r="F2632" t="s">
        <v>41</v>
      </c>
      <c r="G2632" t="s">
        <v>71</v>
      </c>
      <c r="H2632" t="s">
        <v>68</v>
      </c>
    </row>
    <row r="2633" spans="1:8" x14ac:dyDescent="0.25">
      <c r="A2633" s="1">
        <v>43281</v>
      </c>
      <c r="B2633" t="s">
        <v>171</v>
      </c>
      <c r="C2633" t="s">
        <v>5</v>
      </c>
      <c r="D2633">
        <v>905</v>
      </c>
      <c r="E2633" s="41">
        <v>25051703</v>
      </c>
      <c r="F2633" t="s">
        <v>43</v>
      </c>
      <c r="G2633" t="s">
        <v>71</v>
      </c>
      <c r="H2633" t="s">
        <v>68</v>
      </c>
    </row>
    <row r="2634" spans="1:8" x14ac:dyDescent="0.25">
      <c r="A2634" s="1">
        <v>43281</v>
      </c>
      <c r="B2634" t="s">
        <v>105</v>
      </c>
      <c r="C2634" t="s">
        <v>5</v>
      </c>
      <c r="D2634">
        <v>209</v>
      </c>
      <c r="E2634" s="41">
        <v>478140</v>
      </c>
      <c r="F2634" t="s">
        <v>36</v>
      </c>
      <c r="G2634" t="s">
        <v>67</v>
      </c>
      <c r="H2634" t="s">
        <v>68</v>
      </c>
    </row>
    <row r="2635" spans="1:8" x14ac:dyDescent="0.25">
      <c r="A2635" s="1">
        <v>43281</v>
      </c>
      <c r="B2635" t="s">
        <v>105</v>
      </c>
      <c r="C2635" t="s">
        <v>5</v>
      </c>
      <c r="D2635">
        <v>209</v>
      </c>
      <c r="E2635" s="41">
        <v>89650</v>
      </c>
      <c r="F2635" t="s">
        <v>37</v>
      </c>
      <c r="G2635" t="s">
        <v>67</v>
      </c>
      <c r="H2635" t="s">
        <v>68</v>
      </c>
    </row>
    <row r="2636" spans="1:8" x14ac:dyDescent="0.25">
      <c r="A2636" s="1">
        <v>43281</v>
      </c>
      <c r="B2636" t="s">
        <v>106</v>
      </c>
      <c r="C2636" t="s">
        <v>6</v>
      </c>
      <c r="D2636">
        <v>212</v>
      </c>
      <c r="E2636" s="41">
        <v>2770422.94</v>
      </c>
      <c r="F2636" t="s">
        <v>31</v>
      </c>
      <c r="G2636" t="s">
        <v>69</v>
      </c>
      <c r="H2636" t="s">
        <v>72</v>
      </c>
    </row>
    <row r="2637" spans="1:8" x14ac:dyDescent="0.25">
      <c r="A2637" s="1">
        <v>43281</v>
      </c>
      <c r="B2637" t="s">
        <v>106</v>
      </c>
      <c r="C2637" t="s">
        <v>6</v>
      </c>
      <c r="D2637">
        <v>212</v>
      </c>
      <c r="E2637" s="41">
        <v>52652189.82</v>
      </c>
      <c r="F2637" t="s">
        <v>31</v>
      </c>
      <c r="G2637" t="s">
        <v>69</v>
      </c>
      <c r="H2637" t="s">
        <v>73</v>
      </c>
    </row>
    <row r="2638" spans="1:8" x14ac:dyDescent="0.25">
      <c r="A2638" s="1">
        <v>43281</v>
      </c>
      <c r="B2638" t="s">
        <v>106</v>
      </c>
      <c r="C2638" t="s">
        <v>6</v>
      </c>
      <c r="D2638">
        <v>212</v>
      </c>
      <c r="E2638" s="41">
        <v>199732</v>
      </c>
      <c r="F2638" t="s">
        <v>31</v>
      </c>
      <c r="G2638" t="s">
        <v>69</v>
      </c>
      <c r="H2638" t="s">
        <v>68</v>
      </c>
    </row>
    <row r="2639" spans="1:8" x14ac:dyDescent="0.25">
      <c r="A2639" s="1">
        <v>43281</v>
      </c>
      <c r="B2639" t="s">
        <v>106</v>
      </c>
      <c r="C2639" t="s">
        <v>6</v>
      </c>
      <c r="D2639">
        <v>212</v>
      </c>
      <c r="E2639" s="41">
        <v>13159866.550000001</v>
      </c>
      <c r="F2639" t="s">
        <v>31</v>
      </c>
      <c r="G2639" t="s">
        <v>71</v>
      </c>
      <c r="H2639" t="s">
        <v>107</v>
      </c>
    </row>
    <row r="2640" spans="1:8" x14ac:dyDescent="0.25">
      <c r="A2640" s="1">
        <v>43281</v>
      </c>
      <c r="B2640" t="s">
        <v>106</v>
      </c>
      <c r="C2640" t="s">
        <v>6</v>
      </c>
      <c r="D2640">
        <v>212</v>
      </c>
      <c r="E2640" s="41">
        <v>14289926652</v>
      </c>
      <c r="F2640" t="s">
        <v>32</v>
      </c>
      <c r="G2640" t="s">
        <v>67</v>
      </c>
      <c r="H2640" t="s">
        <v>68</v>
      </c>
    </row>
    <row r="2641" spans="1:8" x14ac:dyDescent="0.25">
      <c r="A2641" s="1">
        <v>43281</v>
      </c>
      <c r="B2641" t="s">
        <v>106</v>
      </c>
      <c r="C2641" t="s">
        <v>6</v>
      </c>
      <c r="D2641">
        <v>212</v>
      </c>
      <c r="E2641" s="41">
        <v>297702625</v>
      </c>
      <c r="F2641" t="s">
        <v>34</v>
      </c>
      <c r="G2641" t="s">
        <v>74</v>
      </c>
      <c r="H2641" t="s">
        <v>68</v>
      </c>
    </row>
    <row r="2642" spans="1:8" x14ac:dyDescent="0.25">
      <c r="A2642" s="1">
        <v>43281</v>
      </c>
      <c r="B2642" t="s">
        <v>106</v>
      </c>
      <c r="C2642" t="s">
        <v>6</v>
      </c>
      <c r="D2642">
        <v>212</v>
      </c>
      <c r="E2642" s="41">
        <v>27788827</v>
      </c>
      <c r="F2642" t="s">
        <v>34</v>
      </c>
      <c r="G2642" t="s">
        <v>69</v>
      </c>
      <c r="H2642" t="s">
        <v>68</v>
      </c>
    </row>
    <row r="2643" spans="1:8" x14ac:dyDescent="0.25">
      <c r="A2643" s="1">
        <v>43281</v>
      </c>
      <c r="B2643" t="s">
        <v>106</v>
      </c>
      <c r="C2643" t="s">
        <v>6</v>
      </c>
      <c r="D2643">
        <v>212</v>
      </c>
      <c r="E2643" s="41">
        <v>771955384.86000001</v>
      </c>
      <c r="F2643" t="s">
        <v>34</v>
      </c>
      <c r="G2643" t="s">
        <v>71</v>
      </c>
      <c r="H2643" t="s">
        <v>76</v>
      </c>
    </row>
    <row r="2644" spans="1:8" x14ac:dyDescent="0.25">
      <c r="A2644" s="1">
        <v>43281</v>
      </c>
      <c r="B2644" t="s">
        <v>106</v>
      </c>
      <c r="C2644" t="s">
        <v>6</v>
      </c>
      <c r="D2644">
        <v>212</v>
      </c>
      <c r="E2644" s="41">
        <v>11768874996</v>
      </c>
      <c r="F2644" t="s">
        <v>34</v>
      </c>
      <c r="G2644" t="s">
        <v>71</v>
      </c>
      <c r="H2644" t="s">
        <v>68</v>
      </c>
    </row>
    <row r="2645" spans="1:8" x14ac:dyDescent="0.25">
      <c r="A2645" s="1">
        <v>43281</v>
      </c>
      <c r="B2645" t="s">
        <v>106</v>
      </c>
      <c r="C2645" t="s">
        <v>6</v>
      </c>
      <c r="D2645">
        <v>212</v>
      </c>
      <c r="E2645" s="41">
        <v>4514486411</v>
      </c>
      <c r="F2645" t="s">
        <v>35</v>
      </c>
      <c r="G2645" t="s">
        <v>67</v>
      </c>
      <c r="H2645" t="s">
        <v>68</v>
      </c>
    </row>
    <row r="2646" spans="1:8" x14ac:dyDescent="0.25">
      <c r="A2646" s="1">
        <v>43281</v>
      </c>
      <c r="B2646" t="s">
        <v>106</v>
      </c>
      <c r="C2646" t="s">
        <v>6</v>
      </c>
      <c r="D2646">
        <v>212</v>
      </c>
      <c r="E2646" s="41">
        <v>78473850.370000005</v>
      </c>
      <c r="F2646" t="s">
        <v>35</v>
      </c>
      <c r="G2646" t="s">
        <v>69</v>
      </c>
      <c r="H2646" t="s">
        <v>72</v>
      </c>
    </row>
    <row r="2647" spans="1:8" x14ac:dyDescent="0.25">
      <c r="A2647" s="1">
        <v>43281</v>
      </c>
      <c r="B2647" t="s">
        <v>106</v>
      </c>
      <c r="C2647" t="s">
        <v>6</v>
      </c>
      <c r="D2647">
        <v>212</v>
      </c>
      <c r="E2647" s="41">
        <v>5514425477</v>
      </c>
      <c r="F2647" t="s">
        <v>35</v>
      </c>
      <c r="G2647" t="s">
        <v>69</v>
      </c>
      <c r="H2647" t="s">
        <v>68</v>
      </c>
    </row>
    <row r="2648" spans="1:8" x14ac:dyDescent="0.25">
      <c r="A2648" s="1">
        <v>43281</v>
      </c>
      <c r="B2648" t="s">
        <v>106</v>
      </c>
      <c r="C2648" t="s">
        <v>6</v>
      </c>
      <c r="D2648">
        <v>212</v>
      </c>
      <c r="E2648" s="41">
        <v>983233.48</v>
      </c>
      <c r="F2648" t="s">
        <v>35</v>
      </c>
      <c r="G2648" t="s">
        <v>69</v>
      </c>
      <c r="H2648" t="s">
        <v>70</v>
      </c>
    </row>
    <row r="2649" spans="1:8" x14ac:dyDescent="0.25">
      <c r="A2649" s="1">
        <v>43281</v>
      </c>
      <c r="B2649" t="s">
        <v>106</v>
      </c>
      <c r="C2649" t="s">
        <v>6</v>
      </c>
      <c r="D2649">
        <v>212</v>
      </c>
      <c r="E2649" s="41">
        <v>67650056.819999993</v>
      </c>
      <c r="F2649" t="s">
        <v>35</v>
      </c>
      <c r="G2649" t="s">
        <v>71</v>
      </c>
      <c r="H2649" t="s">
        <v>72</v>
      </c>
    </row>
    <row r="2650" spans="1:8" x14ac:dyDescent="0.25">
      <c r="A2650" s="1">
        <v>43281</v>
      </c>
      <c r="B2650" t="s">
        <v>106</v>
      </c>
      <c r="C2650" t="s">
        <v>6</v>
      </c>
      <c r="D2650">
        <v>212</v>
      </c>
      <c r="E2650" s="41">
        <v>10130490503.49</v>
      </c>
      <c r="F2650" t="s">
        <v>36</v>
      </c>
      <c r="G2650" t="s">
        <v>67</v>
      </c>
      <c r="H2650" t="s">
        <v>72</v>
      </c>
    </row>
    <row r="2651" spans="1:8" x14ac:dyDescent="0.25">
      <c r="A2651" s="1">
        <v>43281</v>
      </c>
      <c r="B2651" t="s">
        <v>106</v>
      </c>
      <c r="C2651" t="s">
        <v>6</v>
      </c>
      <c r="D2651">
        <v>212</v>
      </c>
      <c r="E2651" s="41">
        <v>4191897495</v>
      </c>
      <c r="F2651" t="s">
        <v>36</v>
      </c>
      <c r="G2651" t="s">
        <v>67</v>
      </c>
      <c r="H2651" t="s">
        <v>68</v>
      </c>
    </row>
    <row r="2652" spans="1:8" x14ac:dyDescent="0.25">
      <c r="A2652" s="1">
        <v>43281</v>
      </c>
      <c r="B2652" t="s">
        <v>106</v>
      </c>
      <c r="C2652" t="s">
        <v>6</v>
      </c>
      <c r="D2652">
        <v>212</v>
      </c>
      <c r="E2652" s="41">
        <v>1122413621.1400001</v>
      </c>
      <c r="F2652" t="s">
        <v>36</v>
      </c>
      <c r="G2652" t="s">
        <v>67</v>
      </c>
      <c r="H2652" t="s">
        <v>77</v>
      </c>
    </row>
    <row r="2653" spans="1:8" x14ac:dyDescent="0.25">
      <c r="A2653" s="1">
        <v>43281</v>
      </c>
      <c r="B2653" t="s">
        <v>106</v>
      </c>
      <c r="C2653" t="s">
        <v>6</v>
      </c>
      <c r="D2653">
        <v>212</v>
      </c>
      <c r="E2653" s="41">
        <v>17294368467.209999</v>
      </c>
      <c r="F2653" t="s">
        <v>36</v>
      </c>
      <c r="G2653" t="s">
        <v>67</v>
      </c>
      <c r="H2653" t="s">
        <v>70</v>
      </c>
    </row>
    <row r="2654" spans="1:8" x14ac:dyDescent="0.25">
      <c r="A2654" s="1">
        <v>43281</v>
      </c>
      <c r="B2654" t="s">
        <v>106</v>
      </c>
      <c r="C2654" t="s">
        <v>6</v>
      </c>
      <c r="D2654">
        <v>212</v>
      </c>
      <c r="E2654" s="41">
        <v>2277643914.0500002</v>
      </c>
      <c r="F2654" t="s">
        <v>37</v>
      </c>
      <c r="G2654" t="s">
        <v>67</v>
      </c>
      <c r="H2654" t="s">
        <v>72</v>
      </c>
    </row>
    <row r="2655" spans="1:8" x14ac:dyDescent="0.25">
      <c r="A2655" s="1">
        <v>43281</v>
      </c>
      <c r="B2655" t="s">
        <v>106</v>
      </c>
      <c r="C2655" t="s">
        <v>6</v>
      </c>
      <c r="D2655">
        <v>212</v>
      </c>
      <c r="E2655" s="41">
        <v>368853272.36000001</v>
      </c>
      <c r="F2655" t="s">
        <v>37</v>
      </c>
      <c r="G2655" t="s">
        <v>67</v>
      </c>
      <c r="H2655" t="s">
        <v>73</v>
      </c>
    </row>
    <row r="2656" spans="1:8" x14ac:dyDescent="0.25">
      <c r="A2656" s="1">
        <v>43281</v>
      </c>
      <c r="B2656" t="s">
        <v>106</v>
      </c>
      <c r="C2656" t="s">
        <v>6</v>
      </c>
      <c r="D2656">
        <v>212</v>
      </c>
      <c r="E2656" s="41">
        <v>621492910</v>
      </c>
      <c r="F2656" t="s">
        <v>37</v>
      </c>
      <c r="G2656" t="s">
        <v>67</v>
      </c>
      <c r="H2656" t="s">
        <v>68</v>
      </c>
    </row>
    <row r="2657" spans="1:8" x14ac:dyDescent="0.25">
      <c r="A2657" s="1">
        <v>43281</v>
      </c>
      <c r="B2657" t="s">
        <v>106</v>
      </c>
      <c r="C2657" t="s">
        <v>6</v>
      </c>
      <c r="D2657">
        <v>212</v>
      </c>
      <c r="E2657" s="41">
        <v>375801031.95999998</v>
      </c>
      <c r="F2657" t="s">
        <v>37</v>
      </c>
      <c r="G2657" t="s">
        <v>67</v>
      </c>
      <c r="H2657" t="s">
        <v>70</v>
      </c>
    </row>
    <row r="2658" spans="1:8" x14ac:dyDescent="0.25">
      <c r="A2658" s="1">
        <v>43281</v>
      </c>
      <c r="B2658" t="s">
        <v>106</v>
      </c>
      <c r="C2658" t="s">
        <v>6</v>
      </c>
      <c r="D2658">
        <v>212</v>
      </c>
      <c r="E2658" s="41">
        <v>18924963912</v>
      </c>
      <c r="F2658" t="s">
        <v>38</v>
      </c>
      <c r="G2658" t="s">
        <v>67</v>
      </c>
      <c r="H2658" t="s">
        <v>68</v>
      </c>
    </row>
    <row r="2659" spans="1:8" x14ac:dyDescent="0.25">
      <c r="A2659" s="1">
        <v>43281</v>
      </c>
      <c r="B2659" t="s">
        <v>106</v>
      </c>
      <c r="C2659" t="s">
        <v>6</v>
      </c>
      <c r="D2659">
        <v>212</v>
      </c>
      <c r="E2659" s="41">
        <v>1167330764.49</v>
      </c>
      <c r="F2659" t="s">
        <v>38</v>
      </c>
      <c r="G2659" t="s">
        <v>67</v>
      </c>
      <c r="H2659" t="s">
        <v>70</v>
      </c>
    </row>
    <row r="2660" spans="1:8" x14ac:dyDescent="0.25">
      <c r="A2660" s="1">
        <v>43281</v>
      </c>
      <c r="B2660" t="s">
        <v>106</v>
      </c>
      <c r="C2660" t="s">
        <v>6</v>
      </c>
      <c r="D2660">
        <v>212</v>
      </c>
      <c r="E2660" s="41">
        <v>7194859783</v>
      </c>
      <c r="F2660" t="s">
        <v>39</v>
      </c>
      <c r="G2660" t="s">
        <v>71</v>
      </c>
      <c r="H2660" t="s">
        <v>68</v>
      </c>
    </row>
    <row r="2661" spans="1:8" x14ac:dyDescent="0.25">
      <c r="A2661" s="1">
        <v>43281</v>
      </c>
      <c r="B2661" t="s">
        <v>106</v>
      </c>
      <c r="C2661" t="s">
        <v>6</v>
      </c>
      <c r="D2661">
        <v>212</v>
      </c>
      <c r="E2661" s="41">
        <v>319655194</v>
      </c>
      <c r="F2661" t="s">
        <v>40</v>
      </c>
      <c r="G2661" t="s">
        <v>69</v>
      </c>
      <c r="H2661" t="s">
        <v>68</v>
      </c>
    </row>
    <row r="2662" spans="1:8" x14ac:dyDescent="0.25">
      <c r="A2662" s="1">
        <v>43281</v>
      </c>
      <c r="B2662" t="s">
        <v>106</v>
      </c>
      <c r="C2662" t="s">
        <v>6</v>
      </c>
      <c r="D2662">
        <v>212</v>
      </c>
      <c r="E2662" s="41">
        <v>513565616.39999998</v>
      </c>
      <c r="F2662" t="s">
        <v>40</v>
      </c>
      <c r="G2662" t="s">
        <v>69</v>
      </c>
      <c r="H2662" t="s">
        <v>70</v>
      </c>
    </row>
    <row r="2663" spans="1:8" x14ac:dyDescent="0.25">
      <c r="A2663" s="1">
        <v>43281</v>
      </c>
      <c r="B2663" t="s">
        <v>106</v>
      </c>
      <c r="C2663" t="s">
        <v>6</v>
      </c>
      <c r="D2663">
        <v>212</v>
      </c>
      <c r="E2663" s="41">
        <v>1251737448</v>
      </c>
      <c r="F2663" t="s">
        <v>40</v>
      </c>
      <c r="G2663" t="s">
        <v>71</v>
      </c>
      <c r="H2663" t="s">
        <v>68</v>
      </c>
    </row>
    <row r="2664" spans="1:8" x14ac:dyDescent="0.25">
      <c r="A2664" s="1">
        <v>43281</v>
      </c>
      <c r="B2664" t="s">
        <v>106</v>
      </c>
      <c r="C2664" t="s">
        <v>6</v>
      </c>
      <c r="D2664">
        <v>212</v>
      </c>
      <c r="E2664" s="41">
        <v>1664377.59</v>
      </c>
      <c r="F2664" t="s">
        <v>41</v>
      </c>
      <c r="G2664" t="s">
        <v>69</v>
      </c>
      <c r="H2664" t="s">
        <v>72</v>
      </c>
    </row>
    <row r="2665" spans="1:8" x14ac:dyDescent="0.25">
      <c r="A2665" s="1">
        <v>43281</v>
      </c>
      <c r="B2665" t="s">
        <v>106</v>
      </c>
      <c r="C2665" t="s">
        <v>6</v>
      </c>
      <c r="D2665">
        <v>212</v>
      </c>
      <c r="E2665" s="41">
        <v>847776097</v>
      </c>
      <c r="F2665" t="s">
        <v>41</v>
      </c>
      <c r="G2665" t="s">
        <v>69</v>
      </c>
      <c r="H2665" t="s">
        <v>68</v>
      </c>
    </row>
    <row r="2666" spans="1:8" x14ac:dyDescent="0.25">
      <c r="A2666" s="1">
        <v>43281</v>
      </c>
      <c r="B2666" t="s">
        <v>106</v>
      </c>
      <c r="C2666" t="s">
        <v>6</v>
      </c>
      <c r="D2666">
        <v>212</v>
      </c>
      <c r="E2666" s="41">
        <v>5242804060</v>
      </c>
      <c r="F2666" t="s">
        <v>41</v>
      </c>
      <c r="G2666" t="s">
        <v>71</v>
      </c>
      <c r="H2666" t="s">
        <v>68</v>
      </c>
    </row>
    <row r="2667" spans="1:8" x14ac:dyDescent="0.25">
      <c r="A2667" s="1">
        <v>43281</v>
      </c>
      <c r="B2667" t="s">
        <v>106</v>
      </c>
      <c r="C2667" t="s">
        <v>6</v>
      </c>
      <c r="D2667">
        <v>212</v>
      </c>
      <c r="E2667" s="41">
        <v>957476188.75</v>
      </c>
      <c r="F2667" t="s">
        <v>41</v>
      </c>
      <c r="G2667" t="s">
        <v>71</v>
      </c>
      <c r="H2667" t="s">
        <v>70</v>
      </c>
    </row>
    <row r="2668" spans="1:8" x14ac:dyDescent="0.25">
      <c r="A2668" s="1">
        <v>43281</v>
      </c>
      <c r="B2668" t="s">
        <v>106</v>
      </c>
      <c r="C2668" t="s">
        <v>6</v>
      </c>
      <c r="D2668">
        <v>212</v>
      </c>
      <c r="E2668" s="41">
        <v>377589334</v>
      </c>
      <c r="F2668" t="s">
        <v>42</v>
      </c>
      <c r="G2668" t="s">
        <v>69</v>
      </c>
      <c r="H2668" t="s">
        <v>68</v>
      </c>
    </row>
    <row r="2669" spans="1:8" x14ac:dyDescent="0.25">
      <c r="A2669" s="1">
        <v>43281</v>
      </c>
      <c r="B2669" t="s">
        <v>106</v>
      </c>
      <c r="C2669" t="s">
        <v>6</v>
      </c>
      <c r="D2669">
        <v>212</v>
      </c>
      <c r="E2669" s="41">
        <v>1773912225</v>
      </c>
      <c r="F2669" t="s">
        <v>42</v>
      </c>
      <c r="G2669" t="s">
        <v>71</v>
      </c>
      <c r="H2669" t="s">
        <v>68</v>
      </c>
    </row>
    <row r="2670" spans="1:8" x14ac:dyDescent="0.25">
      <c r="A2670" s="1">
        <v>43281</v>
      </c>
      <c r="B2670" t="s">
        <v>106</v>
      </c>
      <c r="C2670" t="s">
        <v>6</v>
      </c>
      <c r="D2670">
        <v>212</v>
      </c>
      <c r="E2670" s="41">
        <v>10724017</v>
      </c>
      <c r="F2670" t="s">
        <v>43</v>
      </c>
      <c r="G2670" t="s">
        <v>69</v>
      </c>
      <c r="H2670" t="s">
        <v>68</v>
      </c>
    </row>
    <row r="2671" spans="1:8" x14ac:dyDescent="0.25">
      <c r="A2671" s="1">
        <v>43281</v>
      </c>
      <c r="B2671" t="s">
        <v>106</v>
      </c>
      <c r="C2671" t="s">
        <v>6</v>
      </c>
      <c r="D2671">
        <v>212</v>
      </c>
      <c r="E2671" s="41">
        <v>320396947</v>
      </c>
      <c r="F2671" t="s">
        <v>43</v>
      </c>
      <c r="G2671" t="s">
        <v>71</v>
      </c>
      <c r="H2671" t="s">
        <v>68</v>
      </c>
    </row>
    <row r="2672" spans="1:8" x14ac:dyDescent="0.25">
      <c r="A2672" s="1">
        <v>43281</v>
      </c>
      <c r="B2672" t="s">
        <v>108</v>
      </c>
      <c r="C2672" t="s">
        <v>6</v>
      </c>
      <c r="D2672">
        <v>213</v>
      </c>
      <c r="E2672" s="41">
        <v>60626.29</v>
      </c>
      <c r="F2672" t="s">
        <v>31</v>
      </c>
      <c r="G2672" t="s">
        <v>69</v>
      </c>
      <c r="H2672" t="s">
        <v>72</v>
      </c>
    </row>
    <row r="2673" spans="1:8" x14ac:dyDescent="0.25">
      <c r="A2673" s="1">
        <v>43281</v>
      </c>
      <c r="B2673" t="s">
        <v>108</v>
      </c>
      <c r="C2673" t="s">
        <v>6</v>
      </c>
      <c r="D2673">
        <v>213</v>
      </c>
      <c r="E2673" s="41">
        <v>22792.86</v>
      </c>
      <c r="F2673" t="s">
        <v>31</v>
      </c>
      <c r="G2673" t="s">
        <v>69</v>
      </c>
      <c r="H2673" t="s">
        <v>73</v>
      </c>
    </row>
    <row r="2674" spans="1:8" x14ac:dyDescent="0.25">
      <c r="A2674" s="1">
        <v>43281</v>
      </c>
      <c r="B2674" t="s">
        <v>108</v>
      </c>
      <c r="C2674" t="s">
        <v>6</v>
      </c>
      <c r="D2674">
        <v>213</v>
      </c>
      <c r="E2674" s="41">
        <v>1341</v>
      </c>
      <c r="F2674" t="s">
        <v>31</v>
      </c>
      <c r="G2674" t="s">
        <v>69</v>
      </c>
      <c r="H2674" t="s">
        <v>68</v>
      </c>
    </row>
    <row r="2675" spans="1:8" x14ac:dyDescent="0.25">
      <c r="A2675" s="1">
        <v>43281</v>
      </c>
      <c r="B2675" t="s">
        <v>108</v>
      </c>
      <c r="C2675" t="s">
        <v>6</v>
      </c>
      <c r="D2675">
        <v>213</v>
      </c>
      <c r="E2675" s="41">
        <v>1135378096</v>
      </c>
      <c r="F2675" t="s">
        <v>32</v>
      </c>
      <c r="G2675" t="s">
        <v>67</v>
      </c>
      <c r="H2675" t="s">
        <v>68</v>
      </c>
    </row>
    <row r="2676" spans="1:8" x14ac:dyDescent="0.25">
      <c r="A2676" s="1">
        <v>43281</v>
      </c>
      <c r="B2676" t="s">
        <v>108</v>
      </c>
      <c r="C2676" t="s">
        <v>6</v>
      </c>
      <c r="D2676">
        <v>213</v>
      </c>
      <c r="E2676" s="41">
        <v>12651776</v>
      </c>
      <c r="F2676" t="s">
        <v>34</v>
      </c>
      <c r="G2676" t="s">
        <v>74</v>
      </c>
      <c r="H2676" t="s">
        <v>68</v>
      </c>
    </row>
    <row r="2677" spans="1:8" x14ac:dyDescent="0.25">
      <c r="A2677" s="1">
        <v>43281</v>
      </c>
      <c r="B2677" t="s">
        <v>108</v>
      </c>
      <c r="C2677" t="s">
        <v>6</v>
      </c>
      <c r="D2677">
        <v>213</v>
      </c>
      <c r="E2677" s="41">
        <v>28409</v>
      </c>
      <c r="F2677" t="s">
        <v>34</v>
      </c>
      <c r="G2677" t="s">
        <v>69</v>
      </c>
      <c r="H2677" t="s">
        <v>68</v>
      </c>
    </row>
    <row r="2678" spans="1:8" x14ac:dyDescent="0.25">
      <c r="A2678" s="1">
        <v>43281</v>
      </c>
      <c r="B2678" t="s">
        <v>108</v>
      </c>
      <c r="C2678" t="s">
        <v>6</v>
      </c>
      <c r="D2678">
        <v>213</v>
      </c>
      <c r="E2678" s="41">
        <v>51613715.009999998</v>
      </c>
      <c r="F2678" t="s">
        <v>34</v>
      </c>
      <c r="G2678" t="s">
        <v>71</v>
      </c>
      <c r="H2678" t="s">
        <v>76</v>
      </c>
    </row>
    <row r="2679" spans="1:8" x14ac:dyDescent="0.25">
      <c r="A2679" s="1">
        <v>43281</v>
      </c>
      <c r="B2679" t="s">
        <v>108</v>
      </c>
      <c r="C2679" t="s">
        <v>6</v>
      </c>
      <c r="D2679">
        <v>213</v>
      </c>
      <c r="E2679" s="41">
        <v>859494630</v>
      </c>
      <c r="F2679" t="s">
        <v>34</v>
      </c>
      <c r="G2679" t="s">
        <v>71</v>
      </c>
      <c r="H2679" t="s">
        <v>68</v>
      </c>
    </row>
    <row r="2680" spans="1:8" x14ac:dyDescent="0.25">
      <c r="A2680" s="1">
        <v>43281</v>
      </c>
      <c r="B2680" t="s">
        <v>108</v>
      </c>
      <c r="C2680" t="s">
        <v>6</v>
      </c>
      <c r="D2680">
        <v>213</v>
      </c>
      <c r="E2680" s="41">
        <v>185309908</v>
      </c>
      <c r="F2680" t="s">
        <v>35</v>
      </c>
      <c r="G2680" t="s">
        <v>67</v>
      </c>
      <c r="H2680" t="s">
        <v>68</v>
      </c>
    </row>
    <row r="2681" spans="1:8" x14ac:dyDescent="0.25">
      <c r="A2681" s="1">
        <v>43281</v>
      </c>
      <c r="B2681" t="s">
        <v>108</v>
      </c>
      <c r="C2681" t="s">
        <v>6</v>
      </c>
      <c r="D2681">
        <v>213</v>
      </c>
      <c r="E2681" s="41">
        <v>5733906.8399999999</v>
      </c>
      <c r="F2681" t="s">
        <v>35</v>
      </c>
      <c r="G2681" t="s">
        <v>69</v>
      </c>
      <c r="H2681" t="s">
        <v>72</v>
      </c>
    </row>
    <row r="2682" spans="1:8" x14ac:dyDescent="0.25">
      <c r="A2682" s="1">
        <v>43281</v>
      </c>
      <c r="B2682" t="s">
        <v>108</v>
      </c>
      <c r="C2682" t="s">
        <v>6</v>
      </c>
      <c r="D2682">
        <v>213</v>
      </c>
      <c r="E2682" s="41">
        <v>405329865</v>
      </c>
      <c r="F2682" t="s">
        <v>35</v>
      </c>
      <c r="G2682" t="s">
        <v>69</v>
      </c>
      <c r="H2682" t="s">
        <v>68</v>
      </c>
    </row>
    <row r="2683" spans="1:8" x14ac:dyDescent="0.25">
      <c r="A2683" s="1">
        <v>43281</v>
      </c>
      <c r="B2683" t="s">
        <v>108</v>
      </c>
      <c r="C2683" t="s">
        <v>6</v>
      </c>
      <c r="D2683">
        <v>213</v>
      </c>
      <c r="E2683" s="41">
        <v>2332760.58</v>
      </c>
      <c r="F2683" t="s">
        <v>35</v>
      </c>
      <c r="G2683" t="s">
        <v>71</v>
      </c>
      <c r="H2683" t="s">
        <v>72</v>
      </c>
    </row>
    <row r="2684" spans="1:8" x14ac:dyDescent="0.25">
      <c r="A2684" s="1">
        <v>43281</v>
      </c>
      <c r="B2684" t="s">
        <v>108</v>
      </c>
      <c r="C2684" t="s">
        <v>6</v>
      </c>
      <c r="D2684">
        <v>213</v>
      </c>
      <c r="E2684" s="41">
        <v>346854723.18000001</v>
      </c>
      <c r="F2684" t="s">
        <v>36</v>
      </c>
      <c r="G2684" t="s">
        <v>67</v>
      </c>
      <c r="H2684" t="s">
        <v>72</v>
      </c>
    </row>
    <row r="2685" spans="1:8" x14ac:dyDescent="0.25">
      <c r="A2685" s="1">
        <v>43281</v>
      </c>
      <c r="B2685" t="s">
        <v>108</v>
      </c>
      <c r="C2685" t="s">
        <v>6</v>
      </c>
      <c r="D2685">
        <v>213</v>
      </c>
      <c r="E2685" s="41">
        <v>565893985</v>
      </c>
      <c r="F2685" t="s">
        <v>36</v>
      </c>
      <c r="G2685" t="s">
        <v>67</v>
      </c>
      <c r="H2685" t="s">
        <v>68</v>
      </c>
    </row>
    <row r="2686" spans="1:8" x14ac:dyDescent="0.25">
      <c r="A2686" s="1">
        <v>43281</v>
      </c>
      <c r="B2686" t="s">
        <v>108</v>
      </c>
      <c r="C2686" t="s">
        <v>6</v>
      </c>
      <c r="D2686">
        <v>213</v>
      </c>
      <c r="E2686" s="41">
        <v>641210799.27999997</v>
      </c>
      <c r="F2686" t="s">
        <v>36</v>
      </c>
      <c r="G2686" t="s">
        <v>67</v>
      </c>
      <c r="H2686" t="s">
        <v>70</v>
      </c>
    </row>
    <row r="2687" spans="1:8" x14ac:dyDescent="0.25">
      <c r="A2687" s="1">
        <v>43281</v>
      </c>
      <c r="B2687" t="s">
        <v>108</v>
      </c>
      <c r="C2687" t="s">
        <v>6</v>
      </c>
      <c r="D2687">
        <v>213</v>
      </c>
      <c r="E2687" s="41">
        <v>349414308.31999999</v>
      </c>
      <c r="F2687" t="s">
        <v>37</v>
      </c>
      <c r="G2687" t="s">
        <v>67</v>
      </c>
      <c r="H2687" t="s">
        <v>72</v>
      </c>
    </row>
    <row r="2688" spans="1:8" x14ac:dyDescent="0.25">
      <c r="A2688" s="1">
        <v>43281</v>
      </c>
      <c r="B2688" t="s">
        <v>108</v>
      </c>
      <c r="C2688" t="s">
        <v>6</v>
      </c>
      <c r="D2688">
        <v>213</v>
      </c>
      <c r="E2688" s="41">
        <v>57567896.030000001</v>
      </c>
      <c r="F2688" t="s">
        <v>37</v>
      </c>
      <c r="G2688" t="s">
        <v>67</v>
      </c>
      <c r="H2688" t="s">
        <v>73</v>
      </c>
    </row>
    <row r="2689" spans="1:8" x14ac:dyDescent="0.25">
      <c r="A2689" s="1">
        <v>43281</v>
      </c>
      <c r="B2689" t="s">
        <v>108</v>
      </c>
      <c r="C2689" t="s">
        <v>6</v>
      </c>
      <c r="D2689">
        <v>213</v>
      </c>
      <c r="E2689" s="41">
        <v>188987324</v>
      </c>
      <c r="F2689" t="s">
        <v>37</v>
      </c>
      <c r="G2689" t="s">
        <v>67</v>
      </c>
      <c r="H2689" t="s">
        <v>68</v>
      </c>
    </row>
    <row r="2690" spans="1:8" x14ac:dyDescent="0.25">
      <c r="A2690" s="1">
        <v>43281</v>
      </c>
      <c r="B2690" t="s">
        <v>108</v>
      </c>
      <c r="C2690" t="s">
        <v>6</v>
      </c>
      <c r="D2690">
        <v>213</v>
      </c>
      <c r="E2690" s="41">
        <v>105923277.40000001</v>
      </c>
      <c r="F2690" t="s">
        <v>37</v>
      </c>
      <c r="G2690" t="s">
        <v>67</v>
      </c>
      <c r="H2690" t="s">
        <v>70</v>
      </c>
    </row>
    <row r="2691" spans="1:8" x14ac:dyDescent="0.25">
      <c r="A2691" s="1">
        <v>43281</v>
      </c>
      <c r="B2691" t="s">
        <v>108</v>
      </c>
      <c r="C2691" t="s">
        <v>6</v>
      </c>
      <c r="D2691">
        <v>213</v>
      </c>
      <c r="E2691" s="41">
        <v>4445590175</v>
      </c>
      <c r="F2691" t="s">
        <v>38</v>
      </c>
      <c r="G2691" t="s">
        <v>67</v>
      </c>
      <c r="H2691" t="s">
        <v>68</v>
      </c>
    </row>
    <row r="2692" spans="1:8" x14ac:dyDescent="0.25">
      <c r="A2692" s="1">
        <v>43281</v>
      </c>
      <c r="B2692" t="s">
        <v>108</v>
      </c>
      <c r="C2692" t="s">
        <v>6</v>
      </c>
      <c r="D2692">
        <v>213</v>
      </c>
      <c r="E2692" s="41">
        <v>86468945.049999997</v>
      </c>
      <c r="F2692" t="s">
        <v>38</v>
      </c>
      <c r="G2692" t="s">
        <v>67</v>
      </c>
      <c r="H2692" t="s">
        <v>70</v>
      </c>
    </row>
    <row r="2693" spans="1:8" x14ac:dyDescent="0.25">
      <c r="A2693" s="1">
        <v>43281</v>
      </c>
      <c r="B2693" t="s">
        <v>108</v>
      </c>
      <c r="C2693" t="s">
        <v>6</v>
      </c>
      <c r="D2693">
        <v>213</v>
      </c>
      <c r="E2693" s="41">
        <v>2600851801</v>
      </c>
      <c r="F2693" t="s">
        <v>39</v>
      </c>
      <c r="G2693" t="s">
        <v>71</v>
      </c>
      <c r="H2693" t="s">
        <v>68</v>
      </c>
    </row>
    <row r="2694" spans="1:8" x14ac:dyDescent="0.25">
      <c r="A2694" s="1">
        <v>43281</v>
      </c>
      <c r="B2694" t="s">
        <v>108</v>
      </c>
      <c r="C2694" t="s">
        <v>6</v>
      </c>
      <c r="D2694">
        <v>213</v>
      </c>
      <c r="E2694" s="41">
        <v>53665015</v>
      </c>
      <c r="F2694" t="s">
        <v>40</v>
      </c>
      <c r="G2694" t="s">
        <v>69</v>
      </c>
      <c r="H2694" t="s">
        <v>68</v>
      </c>
    </row>
    <row r="2695" spans="1:8" x14ac:dyDescent="0.25">
      <c r="A2695" s="1">
        <v>43281</v>
      </c>
      <c r="B2695" t="s">
        <v>108</v>
      </c>
      <c r="C2695" t="s">
        <v>6</v>
      </c>
      <c r="D2695">
        <v>213</v>
      </c>
      <c r="E2695" s="41">
        <v>41117925.380000003</v>
      </c>
      <c r="F2695" t="s">
        <v>40</v>
      </c>
      <c r="G2695" t="s">
        <v>69</v>
      </c>
      <c r="H2695" t="s">
        <v>70</v>
      </c>
    </row>
    <row r="2696" spans="1:8" x14ac:dyDescent="0.25">
      <c r="A2696" s="1">
        <v>43281</v>
      </c>
      <c r="B2696" t="s">
        <v>108</v>
      </c>
      <c r="C2696" t="s">
        <v>6</v>
      </c>
      <c r="D2696">
        <v>213</v>
      </c>
      <c r="E2696" s="41">
        <v>175078930</v>
      </c>
      <c r="F2696" t="s">
        <v>40</v>
      </c>
      <c r="G2696" t="s">
        <v>71</v>
      </c>
      <c r="H2696" t="s">
        <v>68</v>
      </c>
    </row>
    <row r="2697" spans="1:8" x14ac:dyDescent="0.25">
      <c r="A2697" s="1">
        <v>43281</v>
      </c>
      <c r="B2697" t="s">
        <v>108</v>
      </c>
      <c r="C2697" t="s">
        <v>6</v>
      </c>
      <c r="D2697">
        <v>213</v>
      </c>
      <c r="E2697" s="41">
        <v>407878.8</v>
      </c>
      <c r="F2697" t="s">
        <v>41</v>
      </c>
      <c r="G2697" t="s">
        <v>69</v>
      </c>
      <c r="H2697" t="s">
        <v>72</v>
      </c>
    </row>
    <row r="2698" spans="1:8" x14ac:dyDescent="0.25">
      <c r="A2698" s="1">
        <v>43281</v>
      </c>
      <c r="B2698" t="s">
        <v>108</v>
      </c>
      <c r="C2698" t="s">
        <v>6</v>
      </c>
      <c r="D2698">
        <v>213</v>
      </c>
      <c r="E2698" s="41">
        <v>104845062</v>
      </c>
      <c r="F2698" t="s">
        <v>41</v>
      </c>
      <c r="G2698" t="s">
        <v>69</v>
      </c>
      <c r="H2698" t="s">
        <v>68</v>
      </c>
    </row>
    <row r="2699" spans="1:8" x14ac:dyDescent="0.25">
      <c r="A2699" s="1">
        <v>43281</v>
      </c>
      <c r="B2699" t="s">
        <v>108</v>
      </c>
      <c r="C2699" t="s">
        <v>6</v>
      </c>
      <c r="D2699">
        <v>213</v>
      </c>
      <c r="E2699" s="41">
        <v>800711243</v>
      </c>
      <c r="F2699" t="s">
        <v>41</v>
      </c>
      <c r="G2699" t="s">
        <v>71</v>
      </c>
      <c r="H2699" t="s">
        <v>68</v>
      </c>
    </row>
    <row r="2700" spans="1:8" x14ac:dyDescent="0.25">
      <c r="A2700" s="1">
        <v>43281</v>
      </c>
      <c r="B2700" t="s">
        <v>108</v>
      </c>
      <c r="C2700" t="s">
        <v>6</v>
      </c>
      <c r="D2700">
        <v>213</v>
      </c>
      <c r="E2700" s="41">
        <v>81142050.379999995</v>
      </c>
      <c r="F2700" t="s">
        <v>41</v>
      </c>
      <c r="G2700" t="s">
        <v>71</v>
      </c>
      <c r="H2700" t="s">
        <v>70</v>
      </c>
    </row>
    <row r="2701" spans="1:8" x14ac:dyDescent="0.25">
      <c r="A2701" s="1">
        <v>43281</v>
      </c>
      <c r="B2701" t="s">
        <v>108</v>
      </c>
      <c r="C2701" t="s">
        <v>6</v>
      </c>
      <c r="D2701">
        <v>213</v>
      </c>
      <c r="E2701" s="41">
        <v>62931556</v>
      </c>
      <c r="F2701" t="s">
        <v>42</v>
      </c>
      <c r="G2701" t="s">
        <v>69</v>
      </c>
      <c r="H2701" t="s">
        <v>68</v>
      </c>
    </row>
    <row r="2702" spans="1:8" x14ac:dyDescent="0.25">
      <c r="A2702" s="1">
        <v>43281</v>
      </c>
      <c r="B2702" t="s">
        <v>108</v>
      </c>
      <c r="C2702" t="s">
        <v>6</v>
      </c>
      <c r="D2702">
        <v>213</v>
      </c>
      <c r="E2702" s="41">
        <v>283926316</v>
      </c>
      <c r="F2702" t="s">
        <v>42</v>
      </c>
      <c r="G2702" t="s">
        <v>71</v>
      </c>
      <c r="H2702" t="s">
        <v>68</v>
      </c>
    </row>
    <row r="2703" spans="1:8" x14ac:dyDescent="0.25">
      <c r="A2703" s="1">
        <v>43281</v>
      </c>
      <c r="B2703" t="s">
        <v>108</v>
      </c>
      <c r="C2703" t="s">
        <v>6</v>
      </c>
      <c r="D2703">
        <v>213</v>
      </c>
      <c r="E2703" s="41">
        <v>78608542</v>
      </c>
      <c r="F2703" t="s">
        <v>43</v>
      </c>
      <c r="G2703" t="s">
        <v>71</v>
      </c>
      <c r="H2703" t="s">
        <v>68</v>
      </c>
    </row>
    <row r="2704" spans="1:8" x14ac:dyDescent="0.25">
      <c r="A2704" s="1">
        <v>43281</v>
      </c>
      <c r="B2704" t="s">
        <v>109</v>
      </c>
      <c r="C2704" t="s">
        <v>6</v>
      </c>
      <c r="D2704">
        <v>214</v>
      </c>
      <c r="E2704" s="41">
        <v>788587.49</v>
      </c>
      <c r="F2704" t="s">
        <v>31</v>
      </c>
      <c r="G2704" t="s">
        <v>69</v>
      </c>
      <c r="H2704" t="s">
        <v>72</v>
      </c>
    </row>
    <row r="2705" spans="1:8" x14ac:dyDescent="0.25">
      <c r="A2705" s="1">
        <v>43281</v>
      </c>
      <c r="B2705" t="s">
        <v>109</v>
      </c>
      <c r="C2705" t="s">
        <v>6</v>
      </c>
      <c r="D2705">
        <v>214</v>
      </c>
      <c r="E2705" s="41">
        <v>663043</v>
      </c>
      <c r="F2705" t="s">
        <v>31</v>
      </c>
      <c r="G2705" t="s">
        <v>69</v>
      </c>
      <c r="H2705" t="s">
        <v>68</v>
      </c>
    </row>
    <row r="2706" spans="1:8" x14ac:dyDescent="0.25">
      <c r="A2706" s="1">
        <v>43281</v>
      </c>
      <c r="B2706" t="s">
        <v>109</v>
      </c>
      <c r="C2706" t="s">
        <v>6</v>
      </c>
      <c r="D2706">
        <v>214</v>
      </c>
      <c r="E2706" s="41">
        <v>1867391809</v>
      </c>
      <c r="F2706" t="s">
        <v>32</v>
      </c>
      <c r="G2706" t="s">
        <v>67</v>
      </c>
      <c r="H2706" t="s">
        <v>68</v>
      </c>
    </row>
    <row r="2707" spans="1:8" x14ac:dyDescent="0.25">
      <c r="A2707" s="1">
        <v>43281</v>
      </c>
      <c r="B2707" t="s">
        <v>109</v>
      </c>
      <c r="C2707" t="s">
        <v>6</v>
      </c>
      <c r="D2707">
        <v>214</v>
      </c>
      <c r="E2707" s="41">
        <v>104537430</v>
      </c>
      <c r="F2707" t="s">
        <v>35</v>
      </c>
      <c r="G2707" t="s">
        <v>67</v>
      </c>
      <c r="H2707" t="s">
        <v>68</v>
      </c>
    </row>
    <row r="2708" spans="1:8" x14ac:dyDescent="0.25">
      <c r="A2708" s="1">
        <v>43281</v>
      </c>
      <c r="B2708" t="s">
        <v>109</v>
      </c>
      <c r="C2708" t="s">
        <v>6</v>
      </c>
      <c r="D2708">
        <v>214</v>
      </c>
      <c r="E2708" s="41">
        <v>306937315</v>
      </c>
      <c r="F2708" t="s">
        <v>35</v>
      </c>
      <c r="G2708" t="s">
        <v>69</v>
      </c>
      <c r="H2708" t="s">
        <v>68</v>
      </c>
    </row>
    <row r="2709" spans="1:8" x14ac:dyDescent="0.25">
      <c r="A2709" s="1">
        <v>43281</v>
      </c>
      <c r="B2709" t="s">
        <v>109</v>
      </c>
      <c r="C2709" t="s">
        <v>6</v>
      </c>
      <c r="D2709">
        <v>214</v>
      </c>
      <c r="E2709" s="41">
        <v>553023049</v>
      </c>
      <c r="F2709" t="s">
        <v>36</v>
      </c>
      <c r="G2709" t="s">
        <v>67</v>
      </c>
      <c r="H2709" t="s">
        <v>68</v>
      </c>
    </row>
    <row r="2710" spans="1:8" x14ac:dyDescent="0.25">
      <c r="A2710" s="1">
        <v>43281</v>
      </c>
      <c r="B2710" t="s">
        <v>109</v>
      </c>
      <c r="C2710" t="s">
        <v>6</v>
      </c>
      <c r="D2710">
        <v>214</v>
      </c>
      <c r="E2710" s="41">
        <v>2534679.42</v>
      </c>
      <c r="F2710" t="s">
        <v>36</v>
      </c>
      <c r="G2710" t="s">
        <v>67</v>
      </c>
      <c r="H2710" t="s">
        <v>70</v>
      </c>
    </row>
    <row r="2711" spans="1:8" x14ac:dyDescent="0.25">
      <c r="A2711" s="1">
        <v>43281</v>
      </c>
      <c r="B2711" t="s">
        <v>109</v>
      </c>
      <c r="C2711" t="s">
        <v>6</v>
      </c>
      <c r="D2711">
        <v>214</v>
      </c>
      <c r="E2711" s="41">
        <v>8773544.5899999999</v>
      </c>
      <c r="F2711" t="s">
        <v>37</v>
      </c>
      <c r="G2711" t="s">
        <v>67</v>
      </c>
      <c r="H2711" t="s">
        <v>72</v>
      </c>
    </row>
    <row r="2712" spans="1:8" x14ac:dyDescent="0.25">
      <c r="A2712" s="1">
        <v>43281</v>
      </c>
      <c r="B2712" t="s">
        <v>109</v>
      </c>
      <c r="C2712" t="s">
        <v>6</v>
      </c>
      <c r="D2712">
        <v>214</v>
      </c>
      <c r="E2712" s="41">
        <v>1321570475</v>
      </c>
      <c r="F2712" t="s">
        <v>37</v>
      </c>
      <c r="G2712" t="s">
        <v>67</v>
      </c>
      <c r="H2712" t="s">
        <v>68</v>
      </c>
    </row>
    <row r="2713" spans="1:8" x14ac:dyDescent="0.25">
      <c r="A2713" s="1">
        <v>43281</v>
      </c>
      <c r="B2713" t="s">
        <v>109</v>
      </c>
      <c r="C2713" t="s">
        <v>6</v>
      </c>
      <c r="D2713">
        <v>214</v>
      </c>
      <c r="E2713" s="41">
        <v>19972970.640000001</v>
      </c>
      <c r="F2713" t="s">
        <v>37</v>
      </c>
      <c r="G2713" t="s">
        <v>67</v>
      </c>
      <c r="H2713" t="s">
        <v>70</v>
      </c>
    </row>
    <row r="2714" spans="1:8" x14ac:dyDescent="0.25">
      <c r="A2714" s="1">
        <v>43281</v>
      </c>
      <c r="B2714" t="s">
        <v>109</v>
      </c>
      <c r="C2714" t="s">
        <v>6</v>
      </c>
      <c r="D2714">
        <v>214</v>
      </c>
      <c r="E2714" s="41">
        <v>12397366414</v>
      </c>
      <c r="F2714" t="s">
        <v>38</v>
      </c>
      <c r="G2714" t="s">
        <v>67</v>
      </c>
      <c r="H2714" t="s">
        <v>68</v>
      </c>
    </row>
    <row r="2715" spans="1:8" x14ac:dyDescent="0.25">
      <c r="A2715" s="1">
        <v>43281</v>
      </c>
      <c r="B2715" t="s">
        <v>109</v>
      </c>
      <c r="C2715" t="s">
        <v>6</v>
      </c>
      <c r="D2715">
        <v>214</v>
      </c>
      <c r="E2715" s="41">
        <v>7551189786</v>
      </c>
      <c r="F2715" t="s">
        <v>39</v>
      </c>
      <c r="G2715" t="s">
        <v>71</v>
      </c>
      <c r="H2715" t="s">
        <v>68</v>
      </c>
    </row>
    <row r="2716" spans="1:8" x14ac:dyDescent="0.25">
      <c r="A2716" s="1">
        <v>43281</v>
      </c>
      <c r="B2716" t="s">
        <v>109</v>
      </c>
      <c r="C2716" t="s">
        <v>6</v>
      </c>
      <c r="D2716">
        <v>214</v>
      </c>
      <c r="E2716" s="41">
        <v>142477073</v>
      </c>
      <c r="F2716" t="s">
        <v>40</v>
      </c>
      <c r="G2716" t="s">
        <v>69</v>
      </c>
      <c r="H2716" t="s">
        <v>68</v>
      </c>
    </row>
    <row r="2717" spans="1:8" x14ac:dyDescent="0.25">
      <c r="A2717" s="1">
        <v>43281</v>
      </c>
      <c r="B2717" t="s">
        <v>109</v>
      </c>
      <c r="C2717" t="s">
        <v>6</v>
      </c>
      <c r="D2717">
        <v>214</v>
      </c>
      <c r="E2717" s="41">
        <v>414179624</v>
      </c>
      <c r="F2717" t="s">
        <v>40</v>
      </c>
      <c r="G2717" t="s">
        <v>71</v>
      </c>
      <c r="H2717" t="s">
        <v>68</v>
      </c>
    </row>
    <row r="2718" spans="1:8" x14ac:dyDescent="0.25">
      <c r="A2718" s="1">
        <v>43281</v>
      </c>
      <c r="B2718" t="s">
        <v>109</v>
      </c>
      <c r="C2718" t="s">
        <v>6</v>
      </c>
      <c r="D2718">
        <v>214</v>
      </c>
      <c r="E2718" s="41">
        <v>142334012</v>
      </c>
      <c r="F2718" t="s">
        <v>41</v>
      </c>
      <c r="G2718" t="s">
        <v>69</v>
      </c>
      <c r="H2718" t="s">
        <v>68</v>
      </c>
    </row>
    <row r="2719" spans="1:8" x14ac:dyDescent="0.25">
      <c r="A2719" s="1">
        <v>43281</v>
      </c>
      <c r="B2719" t="s">
        <v>109</v>
      </c>
      <c r="C2719" t="s">
        <v>6</v>
      </c>
      <c r="D2719">
        <v>214</v>
      </c>
      <c r="E2719" s="41">
        <v>1774698125</v>
      </c>
      <c r="F2719" t="s">
        <v>41</v>
      </c>
      <c r="G2719" t="s">
        <v>71</v>
      </c>
      <c r="H2719" t="s">
        <v>68</v>
      </c>
    </row>
    <row r="2720" spans="1:8" x14ac:dyDescent="0.25">
      <c r="A2720" s="1">
        <v>43281</v>
      </c>
      <c r="B2720" t="s">
        <v>109</v>
      </c>
      <c r="C2720" t="s">
        <v>6</v>
      </c>
      <c r="D2720">
        <v>214</v>
      </c>
      <c r="E2720" s="41">
        <v>113598870.31999999</v>
      </c>
      <c r="F2720" t="s">
        <v>41</v>
      </c>
      <c r="G2720" t="s">
        <v>71</v>
      </c>
      <c r="H2720" t="s">
        <v>70</v>
      </c>
    </row>
    <row r="2721" spans="1:8" x14ac:dyDescent="0.25">
      <c r="A2721" s="1">
        <v>43281</v>
      </c>
      <c r="B2721" t="s">
        <v>109</v>
      </c>
      <c r="C2721" t="s">
        <v>6</v>
      </c>
      <c r="D2721">
        <v>214</v>
      </c>
      <c r="E2721" s="41">
        <v>178306074</v>
      </c>
      <c r="F2721" t="s">
        <v>42</v>
      </c>
      <c r="G2721" t="s">
        <v>69</v>
      </c>
      <c r="H2721" t="s">
        <v>68</v>
      </c>
    </row>
    <row r="2722" spans="1:8" x14ac:dyDescent="0.25">
      <c r="A2722" s="1">
        <v>43281</v>
      </c>
      <c r="B2722" t="s">
        <v>109</v>
      </c>
      <c r="C2722" t="s">
        <v>6</v>
      </c>
      <c r="D2722">
        <v>214</v>
      </c>
      <c r="E2722" s="41">
        <v>636485434</v>
      </c>
      <c r="F2722" t="s">
        <v>42</v>
      </c>
      <c r="G2722" t="s">
        <v>71</v>
      </c>
      <c r="H2722" t="s">
        <v>68</v>
      </c>
    </row>
    <row r="2723" spans="1:8" x14ac:dyDescent="0.25">
      <c r="A2723" s="1">
        <v>43281</v>
      </c>
      <c r="B2723" t="s">
        <v>109</v>
      </c>
      <c r="C2723" t="s">
        <v>6</v>
      </c>
      <c r="D2723">
        <v>214</v>
      </c>
      <c r="E2723" s="41">
        <v>243194157</v>
      </c>
      <c r="F2723" t="s">
        <v>43</v>
      </c>
      <c r="G2723" t="s">
        <v>71</v>
      </c>
      <c r="H2723" t="s">
        <v>68</v>
      </c>
    </row>
    <row r="2724" spans="1:8" x14ac:dyDescent="0.25">
      <c r="A2724" s="1">
        <v>43281</v>
      </c>
      <c r="B2724" t="s">
        <v>110</v>
      </c>
      <c r="C2724" t="s">
        <v>6</v>
      </c>
      <c r="D2724">
        <v>215</v>
      </c>
      <c r="E2724" s="41">
        <v>901763</v>
      </c>
      <c r="F2724" t="s">
        <v>34</v>
      </c>
      <c r="G2724" t="s">
        <v>74</v>
      </c>
      <c r="H2724" t="s">
        <v>68</v>
      </c>
    </row>
    <row r="2725" spans="1:8" x14ac:dyDescent="0.25">
      <c r="A2725" s="1">
        <v>43281</v>
      </c>
      <c r="B2725" t="s">
        <v>110</v>
      </c>
      <c r="C2725" t="s">
        <v>6</v>
      </c>
      <c r="D2725">
        <v>215</v>
      </c>
      <c r="E2725" s="41">
        <v>444</v>
      </c>
      <c r="F2725" t="s">
        <v>34</v>
      </c>
      <c r="G2725" t="s">
        <v>69</v>
      </c>
      <c r="H2725" t="s">
        <v>68</v>
      </c>
    </row>
    <row r="2726" spans="1:8" x14ac:dyDescent="0.25">
      <c r="A2726" s="1">
        <v>43281</v>
      </c>
      <c r="B2726" t="s">
        <v>110</v>
      </c>
      <c r="C2726" t="s">
        <v>6</v>
      </c>
      <c r="D2726">
        <v>215</v>
      </c>
      <c r="E2726" s="41">
        <v>1750463.97</v>
      </c>
      <c r="F2726" t="s">
        <v>34</v>
      </c>
      <c r="G2726" t="s">
        <v>71</v>
      </c>
      <c r="H2726" t="s">
        <v>76</v>
      </c>
    </row>
    <row r="2727" spans="1:8" x14ac:dyDescent="0.25">
      <c r="A2727" s="1">
        <v>43281</v>
      </c>
      <c r="B2727" t="s">
        <v>110</v>
      </c>
      <c r="C2727" t="s">
        <v>6</v>
      </c>
      <c r="D2727">
        <v>215</v>
      </c>
      <c r="E2727" s="41">
        <v>75278723</v>
      </c>
      <c r="F2727" t="s">
        <v>34</v>
      </c>
      <c r="G2727" t="s">
        <v>71</v>
      </c>
      <c r="H2727" t="s">
        <v>68</v>
      </c>
    </row>
    <row r="2728" spans="1:8" x14ac:dyDescent="0.25">
      <c r="A2728" s="1">
        <v>43281</v>
      </c>
      <c r="B2728" t="s">
        <v>110</v>
      </c>
      <c r="C2728" t="s">
        <v>6</v>
      </c>
      <c r="D2728">
        <v>215</v>
      </c>
      <c r="E2728" s="41">
        <v>9378141</v>
      </c>
      <c r="F2728" t="s">
        <v>35</v>
      </c>
      <c r="G2728" t="s">
        <v>67</v>
      </c>
      <c r="H2728" t="s">
        <v>68</v>
      </c>
    </row>
    <row r="2729" spans="1:8" x14ac:dyDescent="0.25">
      <c r="A2729" s="1">
        <v>43281</v>
      </c>
      <c r="B2729" t="s">
        <v>110</v>
      </c>
      <c r="C2729" t="s">
        <v>6</v>
      </c>
      <c r="D2729">
        <v>215</v>
      </c>
      <c r="E2729" s="41">
        <v>5082397</v>
      </c>
      <c r="F2729" t="s">
        <v>35</v>
      </c>
      <c r="G2729" t="s">
        <v>69</v>
      </c>
      <c r="H2729" t="s">
        <v>68</v>
      </c>
    </row>
    <row r="2730" spans="1:8" x14ac:dyDescent="0.25">
      <c r="A2730" s="1">
        <v>43281</v>
      </c>
      <c r="B2730" t="s">
        <v>110</v>
      </c>
      <c r="C2730" t="s">
        <v>6</v>
      </c>
      <c r="D2730">
        <v>215</v>
      </c>
      <c r="E2730" s="41">
        <v>35420006.109999999</v>
      </c>
      <c r="F2730" t="s">
        <v>36</v>
      </c>
      <c r="G2730" t="s">
        <v>67</v>
      </c>
      <c r="H2730" t="s">
        <v>72</v>
      </c>
    </row>
    <row r="2731" spans="1:8" x14ac:dyDescent="0.25">
      <c r="A2731" s="1">
        <v>43281</v>
      </c>
      <c r="B2731" t="s">
        <v>110</v>
      </c>
      <c r="C2731" t="s">
        <v>6</v>
      </c>
      <c r="D2731">
        <v>215</v>
      </c>
      <c r="E2731" s="41">
        <v>532950</v>
      </c>
      <c r="F2731" t="s">
        <v>36</v>
      </c>
      <c r="G2731" t="s">
        <v>67</v>
      </c>
      <c r="H2731" t="s">
        <v>68</v>
      </c>
    </row>
    <row r="2732" spans="1:8" x14ac:dyDescent="0.25">
      <c r="A2732" s="1">
        <v>43281</v>
      </c>
      <c r="B2732" t="s">
        <v>110</v>
      </c>
      <c r="C2732" t="s">
        <v>6</v>
      </c>
      <c r="D2732">
        <v>215</v>
      </c>
      <c r="E2732" s="41">
        <v>56671681.520000003</v>
      </c>
      <c r="F2732" t="s">
        <v>36</v>
      </c>
      <c r="G2732" t="s">
        <v>67</v>
      </c>
      <c r="H2732" t="s">
        <v>70</v>
      </c>
    </row>
    <row r="2733" spans="1:8" x14ac:dyDescent="0.25">
      <c r="A2733" s="1">
        <v>43281</v>
      </c>
      <c r="B2733" t="s">
        <v>110</v>
      </c>
      <c r="C2733" t="s">
        <v>6</v>
      </c>
      <c r="D2733">
        <v>215</v>
      </c>
      <c r="E2733" s="41">
        <v>29715070.52</v>
      </c>
      <c r="F2733" t="s">
        <v>37</v>
      </c>
      <c r="G2733" t="s">
        <v>67</v>
      </c>
      <c r="H2733" t="s">
        <v>72</v>
      </c>
    </row>
    <row r="2734" spans="1:8" x14ac:dyDescent="0.25">
      <c r="A2734" s="1">
        <v>43281</v>
      </c>
      <c r="B2734" t="s">
        <v>110</v>
      </c>
      <c r="C2734" t="s">
        <v>6</v>
      </c>
      <c r="D2734">
        <v>215</v>
      </c>
      <c r="E2734" s="41">
        <v>3759164.35</v>
      </c>
      <c r="F2734" t="s">
        <v>37</v>
      </c>
      <c r="G2734" t="s">
        <v>67</v>
      </c>
      <c r="H2734" t="s">
        <v>73</v>
      </c>
    </row>
    <row r="2735" spans="1:8" x14ac:dyDescent="0.25">
      <c r="A2735" s="1">
        <v>43281</v>
      </c>
      <c r="B2735" t="s">
        <v>110</v>
      </c>
      <c r="C2735" t="s">
        <v>6</v>
      </c>
      <c r="D2735">
        <v>215</v>
      </c>
      <c r="E2735" s="41">
        <v>17086922</v>
      </c>
      <c r="F2735" t="s">
        <v>37</v>
      </c>
      <c r="G2735" t="s">
        <v>67</v>
      </c>
      <c r="H2735" t="s">
        <v>68</v>
      </c>
    </row>
    <row r="2736" spans="1:8" x14ac:dyDescent="0.25">
      <c r="A2736" s="1">
        <v>43281</v>
      </c>
      <c r="B2736" t="s">
        <v>110</v>
      </c>
      <c r="C2736" t="s">
        <v>6</v>
      </c>
      <c r="D2736">
        <v>215</v>
      </c>
      <c r="E2736" s="41">
        <v>22318340.030000001</v>
      </c>
      <c r="F2736" t="s">
        <v>37</v>
      </c>
      <c r="G2736" t="s">
        <v>67</v>
      </c>
      <c r="H2736" t="s">
        <v>70</v>
      </c>
    </row>
    <row r="2737" spans="1:8" x14ac:dyDescent="0.25">
      <c r="A2737" s="1">
        <v>43281</v>
      </c>
      <c r="B2737" t="s">
        <v>110</v>
      </c>
      <c r="C2737" t="s">
        <v>6</v>
      </c>
      <c r="D2737">
        <v>215</v>
      </c>
      <c r="E2737" s="41">
        <v>153116872</v>
      </c>
      <c r="F2737" t="s">
        <v>38</v>
      </c>
      <c r="G2737" t="s">
        <v>67</v>
      </c>
      <c r="H2737" t="s">
        <v>68</v>
      </c>
    </row>
    <row r="2738" spans="1:8" x14ac:dyDescent="0.25">
      <c r="A2738" s="1">
        <v>43281</v>
      </c>
      <c r="B2738" t="s">
        <v>110</v>
      </c>
      <c r="C2738" t="s">
        <v>6</v>
      </c>
      <c r="D2738">
        <v>215</v>
      </c>
      <c r="E2738" s="41">
        <v>1642739</v>
      </c>
      <c r="F2738" t="s">
        <v>40</v>
      </c>
      <c r="G2738" t="s">
        <v>71</v>
      </c>
      <c r="H2738" t="s">
        <v>68</v>
      </c>
    </row>
    <row r="2739" spans="1:8" x14ac:dyDescent="0.25">
      <c r="A2739" s="1">
        <v>43281</v>
      </c>
      <c r="B2739" t="s">
        <v>110</v>
      </c>
      <c r="C2739" t="s">
        <v>6</v>
      </c>
      <c r="D2739">
        <v>215</v>
      </c>
      <c r="E2739" s="41">
        <v>73550</v>
      </c>
      <c r="F2739" t="s">
        <v>41</v>
      </c>
      <c r="G2739" t="s">
        <v>69</v>
      </c>
      <c r="H2739" t="s">
        <v>68</v>
      </c>
    </row>
    <row r="2740" spans="1:8" x14ac:dyDescent="0.25">
      <c r="A2740" s="1">
        <v>43281</v>
      </c>
      <c r="B2740" t="s">
        <v>110</v>
      </c>
      <c r="C2740" t="s">
        <v>6</v>
      </c>
      <c r="D2740">
        <v>215</v>
      </c>
      <c r="E2740" s="41">
        <v>17992999</v>
      </c>
      <c r="F2740" t="s">
        <v>41</v>
      </c>
      <c r="G2740" t="s">
        <v>71</v>
      </c>
      <c r="H2740" t="s">
        <v>68</v>
      </c>
    </row>
    <row r="2741" spans="1:8" x14ac:dyDescent="0.25">
      <c r="A2741" s="1">
        <v>43281</v>
      </c>
      <c r="B2741" t="s">
        <v>110</v>
      </c>
      <c r="C2741" t="s">
        <v>6</v>
      </c>
      <c r="D2741">
        <v>215</v>
      </c>
      <c r="E2741" s="41">
        <v>1877988</v>
      </c>
      <c r="F2741" t="s">
        <v>42</v>
      </c>
      <c r="G2741" t="s">
        <v>71</v>
      </c>
      <c r="H2741" t="s">
        <v>68</v>
      </c>
    </row>
    <row r="2742" spans="1:8" x14ac:dyDescent="0.25">
      <c r="A2742" s="1">
        <v>43281</v>
      </c>
      <c r="B2742" t="s">
        <v>110</v>
      </c>
      <c r="C2742" t="s">
        <v>6</v>
      </c>
      <c r="D2742">
        <v>215</v>
      </c>
      <c r="E2742" s="41">
        <v>2085246</v>
      </c>
      <c r="F2742" t="s">
        <v>43</v>
      </c>
      <c r="G2742" t="s">
        <v>71</v>
      </c>
      <c r="H2742" t="s">
        <v>68</v>
      </c>
    </row>
    <row r="2743" spans="1:8" x14ac:dyDescent="0.25">
      <c r="A2743" s="1">
        <v>43281</v>
      </c>
      <c r="B2743" t="s">
        <v>27</v>
      </c>
      <c r="C2743" t="s">
        <v>6</v>
      </c>
      <c r="D2743">
        <v>855</v>
      </c>
      <c r="E2743" s="41">
        <v>938119605</v>
      </c>
      <c r="F2743" t="s">
        <v>37</v>
      </c>
      <c r="G2743" t="s">
        <v>67</v>
      </c>
      <c r="H2743" t="s">
        <v>68</v>
      </c>
    </row>
    <row r="2744" spans="1:8" x14ac:dyDescent="0.25">
      <c r="A2744" s="1">
        <v>43281</v>
      </c>
      <c r="B2744" t="s">
        <v>111</v>
      </c>
      <c r="C2744" t="s">
        <v>7</v>
      </c>
      <c r="D2744">
        <v>217</v>
      </c>
      <c r="E2744" s="41">
        <v>642145</v>
      </c>
      <c r="F2744" t="s">
        <v>31</v>
      </c>
      <c r="G2744" t="s">
        <v>69</v>
      </c>
      <c r="H2744" t="s">
        <v>68</v>
      </c>
    </row>
    <row r="2745" spans="1:8" x14ac:dyDescent="0.25">
      <c r="A2745" s="1">
        <v>43281</v>
      </c>
      <c r="B2745" t="s">
        <v>111</v>
      </c>
      <c r="C2745" t="s">
        <v>7</v>
      </c>
      <c r="D2745">
        <v>217</v>
      </c>
      <c r="E2745" s="41">
        <v>229561</v>
      </c>
      <c r="F2745" t="s">
        <v>34</v>
      </c>
      <c r="G2745" t="s">
        <v>69</v>
      </c>
      <c r="H2745" t="s">
        <v>68</v>
      </c>
    </row>
    <row r="2746" spans="1:8" x14ac:dyDescent="0.25">
      <c r="A2746" s="1">
        <v>43281</v>
      </c>
      <c r="B2746" t="s">
        <v>111</v>
      </c>
      <c r="C2746" t="s">
        <v>7</v>
      </c>
      <c r="D2746">
        <v>217</v>
      </c>
      <c r="E2746" s="41">
        <v>10790215</v>
      </c>
      <c r="F2746" t="s">
        <v>34</v>
      </c>
      <c r="G2746" t="s">
        <v>71</v>
      </c>
      <c r="H2746" t="s">
        <v>76</v>
      </c>
    </row>
    <row r="2747" spans="1:8" x14ac:dyDescent="0.25">
      <c r="A2747" s="1">
        <v>43281</v>
      </c>
      <c r="B2747" t="s">
        <v>111</v>
      </c>
      <c r="C2747" t="s">
        <v>7</v>
      </c>
      <c r="D2747">
        <v>217</v>
      </c>
      <c r="E2747" s="41">
        <v>269730783</v>
      </c>
      <c r="F2747" t="s">
        <v>34</v>
      </c>
      <c r="G2747" t="s">
        <v>71</v>
      </c>
      <c r="H2747" t="s">
        <v>68</v>
      </c>
    </row>
    <row r="2748" spans="1:8" x14ac:dyDescent="0.25">
      <c r="A2748" s="1">
        <v>43281</v>
      </c>
      <c r="B2748" t="s">
        <v>111</v>
      </c>
      <c r="C2748" t="s">
        <v>7</v>
      </c>
      <c r="D2748">
        <v>217</v>
      </c>
      <c r="E2748" s="41">
        <v>411234120</v>
      </c>
      <c r="F2748" t="s">
        <v>36</v>
      </c>
      <c r="G2748" t="s">
        <v>67</v>
      </c>
      <c r="H2748" t="s">
        <v>70</v>
      </c>
    </row>
    <row r="2749" spans="1:8" x14ac:dyDescent="0.25">
      <c r="A2749" s="1">
        <v>43281</v>
      </c>
      <c r="B2749" t="s">
        <v>111</v>
      </c>
      <c r="C2749" t="s">
        <v>7</v>
      </c>
      <c r="D2749">
        <v>217</v>
      </c>
      <c r="E2749" s="41">
        <v>50277</v>
      </c>
      <c r="F2749" t="s">
        <v>37</v>
      </c>
      <c r="G2749" t="s">
        <v>67</v>
      </c>
      <c r="H2749" t="s">
        <v>76</v>
      </c>
    </row>
    <row r="2750" spans="1:8" x14ac:dyDescent="0.25">
      <c r="A2750" s="1">
        <v>43281</v>
      </c>
      <c r="B2750" t="s">
        <v>111</v>
      </c>
      <c r="C2750" t="s">
        <v>7</v>
      </c>
      <c r="D2750">
        <v>217</v>
      </c>
      <c r="E2750" s="41">
        <v>122031</v>
      </c>
      <c r="F2750" t="s">
        <v>37</v>
      </c>
      <c r="G2750" t="s">
        <v>67</v>
      </c>
      <c r="H2750" t="s">
        <v>72</v>
      </c>
    </row>
    <row r="2751" spans="1:8" x14ac:dyDescent="0.25">
      <c r="A2751" s="1">
        <v>43281</v>
      </c>
      <c r="B2751" t="s">
        <v>111</v>
      </c>
      <c r="C2751" t="s">
        <v>7</v>
      </c>
      <c r="D2751">
        <v>217</v>
      </c>
      <c r="E2751" s="41">
        <v>70493614</v>
      </c>
      <c r="F2751" t="s">
        <v>37</v>
      </c>
      <c r="G2751" t="s">
        <v>67</v>
      </c>
      <c r="H2751" t="s">
        <v>68</v>
      </c>
    </row>
    <row r="2752" spans="1:8" x14ac:dyDescent="0.25">
      <c r="A2752" s="1">
        <v>43281</v>
      </c>
      <c r="B2752" t="s">
        <v>111</v>
      </c>
      <c r="C2752" t="s">
        <v>7</v>
      </c>
      <c r="D2752">
        <v>217</v>
      </c>
      <c r="E2752" s="41">
        <v>60036</v>
      </c>
      <c r="F2752" t="s">
        <v>37</v>
      </c>
      <c r="G2752" t="s">
        <v>67</v>
      </c>
      <c r="H2752" t="s">
        <v>70</v>
      </c>
    </row>
    <row r="2753" spans="1:8" x14ac:dyDescent="0.25">
      <c r="A2753" s="1">
        <v>43281</v>
      </c>
      <c r="B2753" t="s">
        <v>111</v>
      </c>
      <c r="C2753" t="s">
        <v>7</v>
      </c>
      <c r="D2753">
        <v>217</v>
      </c>
      <c r="E2753" s="41">
        <v>737127688</v>
      </c>
      <c r="F2753" t="s">
        <v>38</v>
      </c>
      <c r="G2753" t="s">
        <v>67</v>
      </c>
      <c r="H2753" t="s">
        <v>68</v>
      </c>
    </row>
    <row r="2754" spans="1:8" x14ac:dyDescent="0.25">
      <c r="A2754" s="1">
        <v>43281</v>
      </c>
      <c r="B2754" t="s">
        <v>111</v>
      </c>
      <c r="C2754" t="s">
        <v>7</v>
      </c>
      <c r="D2754">
        <v>217</v>
      </c>
      <c r="E2754" s="41">
        <v>192333971</v>
      </c>
      <c r="F2754" t="s">
        <v>39</v>
      </c>
      <c r="G2754" t="s">
        <v>71</v>
      </c>
      <c r="H2754" t="s">
        <v>68</v>
      </c>
    </row>
    <row r="2755" spans="1:8" x14ac:dyDescent="0.25">
      <c r="A2755" s="1">
        <v>43281</v>
      </c>
      <c r="B2755" t="s">
        <v>111</v>
      </c>
      <c r="C2755" t="s">
        <v>7</v>
      </c>
      <c r="D2755">
        <v>217</v>
      </c>
      <c r="E2755" s="41">
        <v>40188979</v>
      </c>
      <c r="F2755" t="s">
        <v>41</v>
      </c>
      <c r="G2755" t="s">
        <v>69</v>
      </c>
      <c r="H2755" t="s">
        <v>68</v>
      </c>
    </row>
    <row r="2756" spans="1:8" x14ac:dyDescent="0.25">
      <c r="A2756" s="1">
        <v>43281</v>
      </c>
      <c r="B2756" t="s">
        <v>111</v>
      </c>
      <c r="C2756" t="s">
        <v>7</v>
      </c>
      <c r="D2756">
        <v>217</v>
      </c>
      <c r="E2756" s="41">
        <v>117098210</v>
      </c>
      <c r="F2756" t="s">
        <v>41</v>
      </c>
      <c r="G2756" t="s">
        <v>71</v>
      </c>
      <c r="H2756" t="s">
        <v>68</v>
      </c>
    </row>
    <row r="2757" spans="1:8" x14ac:dyDescent="0.25">
      <c r="A2757" s="1">
        <v>43281</v>
      </c>
      <c r="B2757" t="s">
        <v>111</v>
      </c>
      <c r="C2757" t="s">
        <v>7</v>
      </c>
      <c r="D2757">
        <v>217</v>
      </c>
      <c r="E2757" s="41">
        <v>41361984</v>
      </c>
      <c r="F2757" t="s">
        <v>41</v>
      </c>
      <c r="G2757" t="s">
        <v>71</v>
      </c>
      <c r="H2757" t="s">
        <v>70</v>
      </c>
    </row>
    <row r="2758" spans="1:8" x14ac:dyDescent="0.25">
      <c r="A2758" s="1">
        <v>43281</v>
      </c>
      <c r="B2758" t="s">
        <v>111</v>
      </c>
      <c r="C2758" t="s">
        <v>7</v>
      </c>
      <c r="D2758">
        <v>217</v>
      </c>
      <c r="E2758" s="41">
        <v>75605446</v>
      </c>
      <c r="F2758" t="s">
        <v>43</v>
      </c>
      <c r="G2758" t="s">
        <v>71</v>
      </c>
      <c r="H2758" t="s">
        <v>68</v>
      </c>
    </row>
    <row r="2759" spans="1:8" x14ac:dyDescent="0.25">
      <c r="A2759" s="1">
        <v>43281</v>
      </c>
      <c r="B2759" t="s">
        <v>112</v>
      </c>
      <c r="C2759" t="s">
        <v>7</v>
      </c>
      <c r="D2759">
        <v>218</v>
      </c>
      <c r="E2759" s="41">
        <v>642145</v>
      </c>
      <c r="F2759" t="s">
        <v>31</v>
      </c>
      <c r="G2759" t="s">
        <v>69</v>
      </c>
      <c r="H2759" t="s">
        <v>68</v>
      </c>
    </row>
    <row r="2760" spans="1:8" x14ac:dyDescent="0.25">
      <c r="A2760" s="1">
        <v>43281</v>
      </c>
      <c r="B2760" t="s">
        <v>112</v>
      </c>
      <c r="C2760" t="s">
        <v>7</v>
      </c>
      <c r="D2760">
        <v>218</v>
      </c>
      <c r="E2760" s="41">
        <v>752598</v>
      </c>
      <c r="F2760" t="s">
        <v>34</v>
      </c>
      <c r="G2760" t="s">
        <v>69</v>
      </c>
      <c r="H2760" t="s">
        <v>68</v>
      </c>
    </row>
    <row r="2761" spans="1:8" x14ac:dyDescent="0.25">
      <c r="A2761" s="1">
        <v>43281</v>
      </c>
      <c r="B2761" t="s">
        <v>112</v>
      </c>
      <c r="C2761" t="s">
        <v>7</v>
      </c>
      <c r="D2761">
        <v>218</v>
      </c>
      <c r="E2761" s="41">
        <v>7374311</v>
      </c>
      <c r="F2761" t="s">
        <v>34</v>
      </c>
      <c r="G2761" t="s">
        <v>71</v>
      </c>
      <c r="H2761" t="s">
        <v>76</v>
      </c>
    </row>
    <row r="2762" spans="1:8" x14ac:dyDescent="0.25">
      <c r="A2762" s="1">
        <v>43281</v>
      </c>
      <c r="B2762" t="s">
        <v>112</v>
      </c>
      <c r="C2762" t="s">
        <v>7</v>
      </c>
      <c r="D2762">
        <v>218</v>
      </c>
      <c r="E2762" s="41">
        <v>185174604</v>
      </c>
      <c r="F2762" t="s">
        <v>34</v>
      </c>
      <c r="G2762" t="s">
        <v>71</v>
      </c>
      <c r="H2762" t="s">
        <v>68</v>
      </c>
    </row>
    <row r="2763" spans="1:8" x14ac:dyDescent="0.25">
      <c r="A2763" s="1">
        <v>43281</v>
      </c>
      <c r="B2763" t="s">
        <v>112</v>
      </c>
      <c r="C2763" t="s">
        <v>7</v>
      </c>
      <c r="D2763">
        <v>218</v>
      </c>
      <c r="E2763" s="41">
        <v>234749123</v>
      </c>
      <c r="F2763" t="s">
        <v>36</v>
      </c>
      <c r="G2763" t="s">
        <v>67</v>
      </c>
      <c r="H2763" t="s">
        <v>70</v>
      </c>
    </row>
    <row r="2764" spans="1:8" x14ac:dyDescent="0.25">
      <c r="A2764" s="1">
        <v>43281</v>
      </c>
      <c r="B2764" t="s">
        <v>112</v>
      </c>
      <c r="C2764" t="s">
        <v>7</v>
      </c>
      <c r="D2764">
        <v>218</v>
      </c>
      <c r="E2764" s="41">
        <v>34361</v>
      </c>
      <c r="F2764" t="s">
        <v>37</v>
      </c>
      <c r="G2764" t="s">
        <v>67</v>
      </c>
      <c r="H2764" t="s">
        <v>76</v>
      </c>
    </row>
    <row r="2765" spans="1:8" x14ac:dyDescent="0.25">
      <c r="A2765" s="1">
        <v>43281</v>
      </c>
      <c r="B2765" t="s">
        <v>112</v>
      </c>
      <c r="C2765" t="s">
        <v>7</v>
      </c>
      <c r="D2765">
        <v>218</v>
      </c>
      <c r="E2765" s="41">
        <v>63478</v>
      </c>
      <c r="F2765" t="s">
        <v>37</v>
      </c>
      <c r="G2765" t="s">
        <v>67</v>
      </c>
      <c r="H2765" t="s">
        <v>72</v>
      </c>
    </row>
    <row r="2766" spans="1:8" x14ac:dyDescent="0.25">
      <c r="A2766" s="1">
        <v>43281</v>
      </c>
      <c r="B2766" t="s">
        <v>112</v>
      </c>
      <c r="C2766" t="s">
        <v>7</v>
      </c>
      <c r="D2766">
        <v>218</v>
      </c>
      <c r="E2766" s="41">
        <v>94682965</v>
      </c>
      <c r="F2766" t="s">
        <v>37</v>
      </c>
      <c r="G2766" t="s">
        <v>67</v>
      </c>
      <c r="H2766" t="s">
        <v>68</v>
      </c>
    </row>
    <row r="2767" spans="1:8" x14ac:dyDescent="0.25">
      <c r="A2767" s="1">
        <v>43281</v>
      </c>
      <c r="B2767" t="s">
        <v>112</v>
      </c>
      <c r="C2767" t="s">
        <v>7</v>
      </c>
      <c r="D2767">
        <v>218</v>
      </c>
      <c r="E2767" s="41">
        <v>25328421</v>
      </c>
      <c r="F2767" t="s">
        <v>37</v>
      </c>
      <c r="G2767" t="s">
        <v>67</v>
      </c>
      <c r="H2767" t="s">
        <v>70</v>
      </c>
    </row>
    <row r="2768" spans="1:8" x14ac:dyDescent="0.25">
      <c r="A2768" s="1">
        <v>43281</v>
      </c>
      <c r="B2768" t="s">
        <v>112</v>
      </c>
      <c r="C2768" t="s">
        <v>7</v>
      </c>
      <c r="D2768">
        <v>218</v>
      </c>
      <c r="E2768" s="41">
        <v>816034914</v>
      </c>
      <c r="F2768" t="s">
        <v>38</v>
      </c>
      <c r="G2768" t="s">
        <v>67</v>
      </c>
      <c r="H2768" t="s">
        <v>68</v>
      </c>
    </row>
    <row r="2769" spans="1:8" x14ac:dyDescent="0.25">
      <c r="A2769" s="1">
        <v>43281</v>
      </c>
      <c r="B2769" t="s">
        <v>112</v>
      </c>
      <c r="C2769" t="s">
        <v>7</v>
      </c>
      <c r="D2769">
        <v>218</v>
      </c>
      <c r="E2769" s="41">
        <v>216823408</v>
      </c>
      <c r="F2769" t="s">
        <v>39</v>
      </c>
      <c r="G2769" t="s">
        <v>71</v>
      </c>
      <c r="H2769" t="s">
        <v>68</v>
      </c>
    </row>
    <row r="2770" spans="1:8" x14ac:dyDescent="0.25">
      <c r="A2770" s="1">
        <v>43281</v>
      </c>
      <c r="B2770" t="s">
        <v>112</v>
      </c>
      <c r="C2770" t="s">
        <v>7</v>
      </c>
      <c r="D2770">
        <v>218</v>
      </c>
      <c r="E2770" s="41">
        <v>40188979</v>
      </c>
      <c r="F2770" t="s">
        <v>41</v>
      </c>
      <c r="G2770" t="s">
        <v>69</v>
      </c>
      <c r="H2770" t="s">
        <v>68</v>
      </c>
    </row>
    <row r="2771" spans="1:8" x14ac:dyDescent="0.25">
      <c r="A2771" s="1">
        <v>43281</v>
      </c>
      <c r="B2771" t="s">
        <v>112</v>
      </c>
      <c r="C2771" t="s">
        <v>7</v>
      </c>
      <c r="D2771">
        <v>218</v>
      </c>
      <c r="E2771" s="41">
        <v>151672749</v>
      </c>
      <c r="F2771" t="s">
        <v>41</v>
      </c>
      <c r="G2771" t="s">
        <v>71</v>
      </c>
      <c r="H2771" t="s">
        <v>68</v>
      </c>
    </row>
    <row r="2772" spans="1:8" x14ac:dyDescent="0.25">
      <c r="A2772" s="1">
        <v>43281</v>
      </c>
      <c r="B2772" t="s">
        <v>112</v>
      </c>
      <c r="C2772" t="s">
        <v>7</v>
      </c>
      <c r="D2772">
        <v>218</v>
      </c>
      <c r="E2772" s="41">
        <v>59921887</v>
      </c>
      <c r="F2772" t="s">
        <v>41</v>
      </c>
      <c r="G2772" t="s">
        <v>71</v>
      </c>
      <c r="H2772" t="s">
        <v>70</v>
      </c>
    </row>
    <row r="2773" spans="1:8" x14ac:dyDescent="0.25">
      <c r="A2773" s="1">
        <v>43281</v>
      </c>
      <c r="B2773" t="s">
        <v>112</v>
      </c>
      <c r="C2773" t="s">
        <v>7</v>
      </c>
      <c r="D2773">
        <v>218</v>
      </c>
      <c r="E2773" s="41">
        <v>90015310</v>
      </c>
      <c r="F2773" t="s">
        <v>43</v>
      </c>
      <c r="G2773" t="s">
        <v>71</v>
      </c>
      <c r="H2773" t="s">
        <v>68</v>
      </c>
    </row>
    <row r="2774" spans="1:8" x14ac:dyDescent="0.25">
      <c r="A2774" s="1">
        <v>43281</v>
      </c>
      <c r="B2774" t="s">
        <v>113</v>
      </c>
      <c r="C2774" t="s">
        <v>7</v>
      </c>
      <c r="D2774">
        <v>219</v>
      </c>
      <c r="E2774" s="41">
        <v>748572186</v>
      </c>
      <c r="F2774" t="s">
        <v>37</v>
      </c>
      <c r="G2774" t="s">
        <v>67</v>
      </c>
      <c r="H2774" t="s">
        <v>68</v>
      </c>
    </row>
    <row r="2775" spans="1:8" x14ac:dyDescent="0.25">
      <c r="A2775" s="1">
        <v>43281</v>
      </c>
      <c r="B2775" t="s">
        <v>114</v>
      </c>
      <c r="C2775" t="s">
        <v>115</v>
      </c>
      <c r="D2775">
        <v>237</v>
      </c>
      <c r="E2775" s="41">
        <v>152862450.25</v>
      </c>
      <c r="F2775" t="s">
        <v>36</v>
      </c>
      <c r="G2775" t="s">
        <v>67</v>
      </c>
      <c r="H2775" t="s">
        <v>72</v>
      </c>
    </row>
    <row r="2776" spans="1:8" x14ac:dyDescent="0.25">
      <c r="A2776" s="1">
        <v>43281</v>
      </c>
      <c r="B2776" t="s">
        <v>114</v>
      </c>
      <c r="C2776" t="s">
        <v>115</v>
      </c>
      <c r="D2776">
        <v>237</v>
      </c>
      <c r="E2776" s="41">
        <v>12117027.58</v>
      </c>
      <c r="F2776" t="s">
        <v>36</v>
      </c>
      <c r="G2776" t="s">
        <v>67</v>
      </c>
      <c r="H2776" t="s">
        <v>68</v>
      </c>
    </row>
    <row r="2777" spans="1:8" x14ac:dyDescent="0.25">
      <c r="A2777" s="1">
        <v>43281</v>
      </c>
      <c r="B2777" t="s">
        <v>114</v>
      </c>
      <c r="C2777" t="s">
        <v>115</v>
      </c>
      <c r="D2777">
        <v>237</v>
      </c>
      <c r="E2777" s="41">
        <v>645906906.34000003</v>
      </c>
      <c r="F2777" t="s">
        <v>36</v>
      </c>
      <c r="G2777" t="s">
        <v>67</v>
      </c>
      <c r="H2777" t="s">
        <v>70</v>
      </c>
    </row>
    <row r="2778" spans="1:8" x14ac:dyDescent="0.25">
      <c r="A2778" s="1">
        <v>43281</v>
      </c>
      <c r="B2778" t="s">
        <v>114</v>
      </c>
      <c r="C2778" t="s">
        <v>115</v>
      </c>
      <c r="D2778">
        <v>237</v>
      </c>
      <c r="E2778" s="41">
        <v>6334761.6900000004</v>
      </c>
      <c r="F2778" t="s">
        <v>37</v>
      </c>
      <c r="G2778" t="s">
        <v>67</v>
      </c>
      <c r="H2778" t="s">
        <v>116</v>
      </c>
    </row>
    <row r="2779" spans="1:8" x14ac:dyDescent="0.25">
      <c r="A2779" s="1">
        <v>43281</v>
      </c>
      <c r="B2779" t="s">
        <v>114</v>
      </c>
      <c r="C2779" t="s">
        <v>115</v>
      </c>
      <c r="D2779">
        <v>237</v>
      </c>
      <c r="E2779" s="41">
        <v>414278.31</v>
      </c>
      <c r="F2779" t="s">
        <v>37</v>
      </c>
      <c r="G2779" t="s">
        <v>67</v>
      </c>
      <c r="H2779" t="s">
        <v>117</v>
      </c>
    </row>
    <row r="2780" spans="1:8" x14ac:dyDescent="0.25">
      <c r="A2780" s="1">
        <v>43281</v>
      </c>
      <c r="B2780" t="s">
        <v>114</v>
      </c>
      <c r="C2780" t="s">
        <v>115</v>
      </c>
      <c r="D2780">
        <v>237</v>
      </c>
      <c r="E2780" s="41">
        <v>15986830.49</v>
      </c>
      <c r="F2780" t="s">
        <v>37</v>
      </c>
      <c r="G2780" t="s">
        <v>67</v>
      </c>
      <c r="H2780" t="s">
        <v>72</v>
      </c>
    </row>
    <row r="2781" spans="1:8" x14ac:dyDescent="0.25">
      <c r="A2781" s="1">
        <v>43281</v>
      </c>
      <c r="B2781" t="s">
        <v>114</v>
      </c>
      <c r="C2781" t="s">
        <v>115</v>
      </c>
      <c r="D2781">
        <v>237</v>
      </c>
      <c r="E2781" s="41">
        <v>20812371.949999999</v>
      </c>
      <c r="F2781" t="s">
        <v>37</v>
      </c>
      <c r="G2781" t="s">
        <v>67</v>
      </c>
      <c r="H2781" t="s">
        <v>68</v>
      </c>
    </row>
    <row r="2782" spans="1:8" x14ac:dyDescent="0.25">
      <c r="A2782" s="1">
        <v>43281</v>
      </c>
      <c r="B2782" t="s">
        <v>114</v>
      </c>
      <c r="C2782" t="s">
        <v>115</v>
      </c>
      <c r="D2782">
        <v>237</v>
      </c>
      <c r="E2782" s="41">
        <v>547611.6</v>
      </c>
      <c r="F2782" t="s">
        <v>37</v>
      </c>
      <c r="G2782" t="s">
        <v>67</v>
      </c>
      <c r="H2782" t="s">
        <v>79</v>
      </c>
    </row>
    <row r="2783" spans="1:8" x14ac:dyDescent="0.25">
      <c r="A2783" s="1">
        <v>43281</v>
      </c>
      <c r="B2783" t="s">
        <v>114</v>
      </c>
      <c r="C2783" t="s">
        <v>115</v>
      </c>
      <c r="D2783">
        <v>237</v>
      </c>
      <c r="E2783" s="41">
        <v>16662038.59</v>
      </c>
      <c r="F2783" t="s">
        <v>37</v>
      </c>
      <c r="G2783" t="s">
        <v>67</v>
      </c>
      <c r="H2783" t="s">
        <v>70</v>
      </c>
    </row>
    <row r="2784" spans="1:8" x14ac:dyDescent="0.25">
      <c r="A2784" s="1">
        <v>43281</v>
      </c>
      <c r="B2784" t="s">
        <v>114</v>
      </c>
      <c r="C2784" t="s">
        <v>115</v>
      </c>
      <c r="D2784">
        <v>237</v>
      </c>
      <c r="E2784" s="41">
        <v>33310251.719999999</v>
      </c>
      <c r="F2784" t="s">
        <v>38</v>
      </c>
      <c r="G2784" t="s">
        <v>67</v>
      </c>
      <c r="H2784" t="s">
        <v>117</v>
      </c>
    </row>
    <row r="2785" spans="1:8" x14ac:dyDescent="0.25">
      <c r="A2785" s="1">
        <v>43281</v>
      </c>
      <c r="B2785" t="s">
        <v>114</v>
      </c>
      <c r="C2785" t="s">
        <v>115</v>
      </c>
      <c r="D2785">
        <v>237</v>
      </c>
      <c r="E2785" s="41">
        <v>18357557.420000002</v>
      </c>
      <c r="F2785" t="s">
        <v>38</v>
      </c>
      <c r="G2785" t="s">
        <v>67</v>
      </c>
      <c r="H2785" t="s">
        <v>72</v>
      </c>
    </row>
    <row r="2786" spans="1:8" x14ac:dyDescent="0.25">
      <c r="A2786" s="1">
        <v>43281</v>
      </c>
      <c r="B2786" t="s">
        <v>114</v>
      </c>
      <c r="C2786" t="s">
        <v>115</v>
      </c>
      <c r="D2786">
        <v>237</v>
      </c>
      <c r="E2786" s="41">
        <v>146480212.97</v>
      </c>
      <c r="F2786" t="s">
        <v>38</v>
      </c>
      <c r="G2786" t="s">
        <v>67</v>
      </c>
      <c r="H2786" t="s">
        <v>70</v>
      </c>
    </row>
    <row r="2787" spans="1:8" x14ac:dyDescent="0.25">
      <c r="A2787" s="1">
        <v>43281</v>
      </c>
      <c r="B2787" t="s">
        <v>118</v>
      </c>
      <c r="C2787" t="s">
        <v>115</v>
      </c>
      <c r="D2787">
        <v>844</v>
      </c>
      <c r="E2787" s="41">
        <v>51236427.140000001</v>
      </c>
      <c r="F2787" t="s">
        <v>35</v>
      </c>
      <c r="G2787" t="s">
        <v>67</v>
      </c>
      <c r="H2787" t="s">
        <v>68</v>
      </c>
    </row>
    <row r="2788" spans="1:8" x14ac:dyDescent="0.25">
      <c r="A2788" s="1">
        <v>43281</v>
      </c>
      <c r="B2788" t="s">
        <v>118</v>
      </c>
      <c r="C2788" t="s">
        <v>115</v>
      </c>
      <c r="D2788">
        <v>844</v>
      </c>
      <c r="E2788" s="41">
        <v>32522389.899999999</v>
      </c>
      <c r="F2788" t="s">
        <v>36</v>
      </c>
      <c r="G2788" t="s">
        <v>67</v>
      </c>
      <c r="H2788" t="s">
        <v>68</v>
      </c>
    </row>
    <row r="2789" spans="1:8" x14ac:dyDescent="0.25">
      <c r="A2789" s="1">
        <v>43281</v>
      </c>
      <c r="B2789" t="s">
        <v>118</v>
      </c>
      <c r="C2789" t="s">
        <v>115</v>
      </c>
      <c r="D2789">
        <v>844</v>
      </c>
      <c r="E2789" s="41">
        <v>133250765.27</v>
      </c>
      <c r="F2789" t="s">
        <v>37</v>
      </c>
      <c r="G2789" t="s">
        <v>67</v>
      </c>
      <c r="H2789" t="s">
        <v>68</v>
      </c>
    </row>
    <row r="2790" spans="1:8" x14ac:dyDescent="0.25">
      <c r="A2790" s="1">
        <v>43281</v>
      </c>
      <c r="B2790" t="s">
        <v>118</v>
      </c>
      <c r="C2790" t="s">
        <v>115</v>
      </c>
      <c r="D2790">
        <v>844</v>
      </c>
      <c r="E2790" s="41">
        <v>101936335.33</v>
      </c>
      <c r="F2790" t="s">
        <v>38</v>
      </c>
      <c r="G2790" t="s">
        <v>67</v>
      </c>
      <c r="H2790" t="s">
        <v>68</v>
      </c>
    </row>
    <row r="2791" spans="1:8" x14ac:dyDescent="0.25">
      <c r="A2791" s="1">
        <v>43281</v>
      </c>
      <c r="B2791" t="s">
        <v>118</v>
      </c>
      <c r="C2791" t="s">
        <v>115</v>
      </c>
      <c r="D2791">
        <v>844</v>
      </c>
      <c r="E2791" s="41">
        <v>185128894.36000001</v>
      </c>
      <c r="F2791" t="s">
        <v>39</v>
      </c>
      <c r="G2791" t="s">
        <v>71</v>
      </c>
      <c r="H2791" t="s">
        <v>68</v>
      </c>
    </row>
    <row r="2792" spans="1:8" x14ac:dyDescent="0.25">
      <c r="A2792" s="1">
        <v>43281</v>
      </c>
      <c r="B2792" t="s">
        <v>119</v>
      </c>
      <c r="C2792" t="s">
        <v>115</v>
      </c>
      <c r="D2792">
        <v>236</v>
      </c>
      <c r="E2792" s="41">
        <v>1215661741</v>
      </c>
      <c r="F2792" t="s">
        <v>37</v>
      </c>
      <c r="G2792" t="s">
        <v>67</v>
      </c>
      <c r="H2792" t="s">
        <v>68</v>
      </c>
    </row>
    <row r="2793" spans="1:8" x14ac:dyDescent="0.25">
      <c r="A2793" s="1">
        <v>43281</v>
      </c>
      <c r="B2793" t="s">
        <v>120</v>
      </c>
      <c r="C2793" t="s">
        <v>115</v>
      </c>
      <c r="D2793">
        <v>235</v>
      </c>
      <c r="E2793" s="41">
        <v>28530511473</v>
      </c>
      <c r="F2793" t="s">
        <v>37</v>
      </c>
      <c r="G2793" t="s">
        <v>67</v>
      </c>
      <c r="H2793" t="s">
        <v>68</v>
      </c>
    </row>
    <row r="2794" spans="1:8" x14ac:dyDescent="0.25">
      <c r="A2794" s="1">
        <v>43281</v>
      </c>
      <c r="B2794" t="s">
        <v>121</v>
      </c>
      <c r="C2794" t="s">
        <v>115</v>
      </c>
      <c r="D2794">
        <v>231</v>
      </c>
      <c r="E2794" s="41">
        <v>93162389.150000006</v>
      </c>
      <c r="F2794" t="s">
        <v>36</v>
      </c>
      <c r="G2794" t="s">
        <v>67</v>
      </c>
      <c r="H2794" t="s">
        <v>68</v>
      </c>
    </row>
    <row r="2795" spans="1:8" x14ac:dyDescent="0.25">
      <c r="A2795" s="1">
        <v>43281</v>
      </c>
      <c r="B2795" t="s">
        <v>121</v>
      </c>
      <c r="C2795" t="s">
        <v>115</v>
      </c>
      <c r="D2795">
        <v>231</v>
      </c>
      <c r="E2795" s="41">
        <v>39765213.329999998</v>
      </c>
      <c r="F2795" t="s">
        <v>37</v>
      </c>
      <c r="G2795" t="s">
        <v>67</v>
      </c>
      <c r="H2795" t="s">
        <v>68</v>
      </c>
    </row>
    <row r="2796" spans="1:8" x14ac:dyDescent="0.25">
      <c r="A2796" s="1">
        <v>43281</v>
      </c>
      <c r="B2796" t="s">
        <v>121</v>
      </c>
      <c r="C2796" t="s">
        <v>115</v>
      </c>
      <c r="D2796">
        <v>231</v>
      </c>
      <c r="E2796" s="41">
        <v>447183404.50999999</v>
      </c>
      <c r="F2796" t="s">
        <v>38</v>
      </c>
      <c r="G2796" t="s">
        <v>67</v>
      </c>
      <c r="H2796" t="s">
        <v>68</v>
      </c>
    </row>
    <row r="2797" spans="1:8" x14ac:dyDescent="0.25">
      <c r="A2797" s="1">
        <v>43281</v>
      </c>
      <c r="B2797" t="s">
        <v>122</v>
      </c>
      <c r="C2797" t="s">
        <v>115</v>
      </c>
      <c r="D2797">
        <v>243</v>
      </c>
      <c r="E2797" s="41">
        <v>521976</v>
      </c>
      <c r="F2797" t="s">
        <v>36</v>
      </c>
      <c r="G2797" t="s">
        <v>67</v>
      </c>
      <c r="H2797" t="s">
        <v>68</v>
      </c>
    </row>
    <row r="2798" spans="1:8" x14ac:dyDescent="0.25">
      <c r="A2798" s="1">
        <v>43281</v>
      </c>
      <c r="B2798" t="s">
        <v>122</v>
      </c>
      <c r="C2798" t="s">
        <v>115</v>
      </c>
      <c r="D2798">
        <v>243</v>
      </c>
      <c r="E2798" s="41">
        <v>893560</v>
      </c>
      <c r="F2798" t="s">
        <v>37</v>
      </c>
      <c r="G2798" t="s">
        <v>67</v>
      </c>
      <c r="H2798" t="s">
        <v>68</v>
      </c>
    </row>
    <row r="2799" spans="1:8" x14ac:dyDescent="0.25">
      <c r="A2799" s="1">
        <v>43281</v>
      </c>
      <c r="B2799" t="s">
        <v>123</v>
      </c>
      <c r="C2799" t="s">
        <v>115</v>
      </c>
      <c r="D2799">
        <v>232</v>
      </c>
      <c r="E2799" s="41">
        <v>81133300.510000005</v>
      </c>
      <c r="F2799" t="s">
        <v>35</v>
      </c>
      <c r="G2799" t="s">
        <v>67</v>
      </c>
      <c r="H2799" t="s">
        <v>68</v>
      </c>
    </row>
    <row r="2800" spans="1:8" x14ac:dyDescent="0.25">
      <c r="A2800" s="1">
        <v>43281</v>
      </c>
      <c r="B2800" t="s">
        <v>123</v>
      </c>
      <c r="C2800" t="s">
        <v>115</v>
      </c>
      <c r="D2800">
        <v>232</v>
      </c>
      <c r="E2800" s="41">
        <v>346922889.14999998</v>
      </c>
      <c r="F2800" t="s">
        <v>36</v>
      </c>
      <c r="G2800" t="s">
        <v>67</v>
      </c>
      <c r="H2800" t="s">
        <v>68</v>
      </c>
    </row>
    <row r="2801" spans="1:8" x14ac:dyDescent="0.25">
      <c r="A2801" s="1">
        <v>43281</v>
      </c>
      <c r="B2801" t="s">
        <v>123</v>
      </c>
      <c r="C2801" t="s">
        <v>115</v>
      </c>
      <c r="D2801">
        <v>232</v>
      </c>
      <c r="E2801" s="41">
        <v>138719389.53</v>
      </c>
      <c r="F2801" t="s">
        <v>37</v>
      </c>
      <c r="G2801" t="s">
        <v>67</v>
      </c>
      <c r="H2801" t="s">
        <v>68</v>
      </c>
    </row>
    <row r="2802" spans="1:8" x14ac:dyDescent="0.25">
      <c r="A2802" s="1">
        <v>43281</v>
      </c>
      <c r="B2802" t="s">
        <v>123</v>
      </c>
      <c r="C2802" t="s">
        <v>115</v>
      </c>
      <c r="D2802">
        <v>232</v>
      </c>
      <c r="E2802" s="41">
        <v>1338117738.45</v>
      </c>
      <c r="F2802" t="s">
        <v>38</v>
      </c>
      <c r="G2802" t="s">
        <v>67</v>
      </c>
      <c r="H2802" t="s">
        <v>68</v>
      </c>
    </row>
    <row r="2803" spans="1:8" x14ac:dyDescent="0.25">
      <c r="A2803" s="1">
        <v>43281</v>
      </c>
      <c r="B2803" t="s">
        <v>123</v>
      </c>
      <c r="C2803" t="s">
        <v>115</v>
      </c>
      <c r="D2803">
        <v>232</v>
      </c>
      <c r="E2803" s="41">
        <v>299155970.35000002</v>
      </c>
      <c r="F2803" t="s">
        <v>39</v>
      </c>
      <c r="G2803" t="s">
        <v>71</v>
      </c>
      <c r="H2803" t="s">
        <v>68</v>
      </c>
    </row>
    <row r="2804" spans="1:8" x14ac:dyDescent="0.25">
      <c r="A2804" s="1">
        <v>43281</v>
      </c>
      <c r="B2804" t="s">
        <v>123</v>
      </c>
      <c r="C2804" t="s">
        <v>115</v>
      </c>
      <c r="D2804">
        <v>232</v>
      </c>
      <c r="E2804" s="41">
        <v>1500118.5</v>
      </c>
      <c r="F2804" t="s">
        <v>40</v>
      </c>
      <c r="G2804" t="s">
        <v>69</v>
      </c>
      <c r="H2804" t="s">
        <v>68</v>
      </c>
    </row>
    <row r="2805" spans="1:8" x14ac:dyDescent="0.25">
      <c r="A2805" s="1">
        <v>43281</v>
      </c>
      <c r="B2805" t="s">
        <v>123</v>
      </c>
      <c r="C2805" t="s">
        <v>115</v>
      </c>
      <c r="D2805">
        <v>232</v>
      </c>
      <c r="E2805" s="41">
        <v>104728953.09999999</v>
      </c>
      <c r="F2805" t="s">
        <v>41</v>
      </c>
      <c r="G2805" t="s">
        <v>71</v>
      </c>
      <c r="H2805" t="s">
        <v>68</v>
      </c>
    </row>
    <row r="2806" spans="1:8" x14ac:dyDescent="0.25">
      <c r="A2806" s="1">
        <v>43281</v>
      </c>
      <c r="B2806" t="s">
        <v>123</v>
      </c>
      <c r="C2806" t="s">
        <v>115</v>
      </c>
      <c r="D2806">
        <v>232</v>
      </c>
      <c r="E2806" s="41">
        <v>235359.19</v>
      </c>
      <c r="F2806" t="s">
        <v>42</v>
      </c>
      <c r="G2806" t="s">
        <v>69</v>
      </c>
      <c r="H2806" t="s">
        <v>68</v>
      </c>
    </row>
    <row r="2807" spans="1:8" x14ac:dyDescent="0.25">
      <c r="A2807" s="1">
        <v>43281</v>
      </c>
      <c r="B2807" t="s">
        <v>123</v>
      </c>
      <c r="C2807" t="s">
        <v>115</v>
      </c>
      <c r="D2807">
        <v>232</v>
      </c>
      <c r="E2807" s="41">
        <v>3405392.14</v>
      </c>
      <c r="F2807" t="s">
        <v>42</v>
      </c>
      <c r="G2807" t="s">
        <v>71</v>
      </c>
      <c r="H2807" t="s">
        <v>68</v>
      </c>
    </row>
    <row r="2808" spans="1:8" x14ac:dyDescent="0.25">
      <c r="A2808" s="1">
        <v>43281</v>
      </c>
      <c r="B2808" t="s">
        <v>123</v>
      </c>
      <c r="C2808" t="s">
        <v>115</v>
      </c>
      <c r="D2808">
        <v>232</v>
      </c>
      <c r="E2808" s="41">
        <v>179821065.06999999</v>
      </c>
      <c r="F2808" t="s">
        <v>43</v>
      </c>
      <c r="G2808" t="s">
        <v>71</v>
      </c>
      <c r="H2808" t="s">
        <v>68</v>
      </c>
    </row>
    <row r="2809" spans="1:8" x14ac:dyDescent="0.25">
      <c r="A2809" s="1">
        <v>43281</v>
      </c>
      <c r="B2809" t="s">
        <v>124</v>
      </c>
      <c r="C2809" t="s">
        <v>115</v>
      </c>
      <c r="D2809">
        <v>233</v>
      </c>
      <c r="E2809" s="41">
        <v>22632457.420000002</v>
      </c>
      <c r="F2809" t="s">
        <v>34</v>
      </c>
      <c r="G2809" t="s">
        <v>69</v>
      </c>
      <c r="H2809" t="s">
        <v>68</v>
      </c>
    </row>
    <row r="2810" spans="1:8" x14ac:dyDescent="0.25">
      <c r="A2810" s="1">
        <v>43281</v>
      </c>
      <c r="B2810" t="s">
        <v>124</v>
      </c>
      <c r="C2810" t="s">
        <v>115</v>
      </c>
      <c r="D2810">
        <v>233</v>
      </c>
      <c r="E2810" s="41">
        <v>79179083.329999998</v>
      </c>
      <c r="F2810" t="s">
        <v>34</v>
      </c>
      <c r="G2810" t="s">
        <v>71</v>
      </c>
      <c r="H2810" t="s">
        <v>68</v>
      </c>
    </row>
    <row r="2811" spans="1:8" x14ac:dyDescent="0.25">
      <c r="A2811" s="1">
        <v>43281</v>
      </c>
      <c r="B2811" t="s">
        <v>124</v>
      </c>
      <c r="C2811" t="s">
        <v>115</v>
      </c>
      <c r="D2811">
        <v>233</v>
      </c>
      <c r="E2811" s="41">
        <v>119290433.31</v>
      </c>
      <c r="F2811" t="s">
        <v>35</v>
      </c>
      <c r="G2811" t="s">
        <v>67</v>
      </c>
      <c r="H2811" t="s">
        <v>68</v>
      </c>
    </row>
    <row r="2812" spans="1:8" x14ac:dyDescent="0.25">
      <c r="A2812" s="1">
        <v>43281</v>
      </c>
      <c r="B2812" t="s">
        <v>124</v>
      </c>
      <c r="C2812" t="s">
        <v>115</v>
      </c>
      <c r="D2812">
        <v>233</v>
      </c>
      <c r="E2812" s="41">
        <v>37942060.57</v>
      </c>
      <c r="F2812" t="s">
        <v>36</v>
      </c>
      <c r="G2812" t="s">
        <v>67</v>
      </c>
      <c r="H2812" t="s">
        <v>72</v>
      </c>
    </row>
    <row r="2813" spans="1:8" x14ac:dyDescent="0.25">
      <c r="A2813" s="1">
        <v>43281</v>
      </c>
      <c r="B2813" t="s">
        <v>124</v>
      </c>
      <c r="C2813" t="s">
        <v>115</v>
      </c>
      <c r="D2813">
        <v>233</v>
      </c>
      <c r="E2813" s="41">
        <v>397678655.69</v>
      </c>
      <c r="F2813" t="s">
        <v>36</v>
      </c>
      <c r="G2813" t="s">
        <v>67</v>
      </c>
      <c r="H2813" t="s">
        <v>68</v>
      </c>
    </row>
    <row r="2814" spans="1:8" x14ac:dyDescent="0.25">
      <c r="A2814" s="1">
        <v>43281</v>
      </c>
      <c r="B2814" t="s">
        <v>124</v>
      </c>
      <c r="C2814" t="s">
        <v>115</v>
      </c>
      <c r="D2814">
        <v>233</v>
      </c>
      <c r="E2814" s="41">
        <v>164805430.69</v>
      </c>
      <c r="F2814" t="s">
        <v>36</v>
      </c>
      <c r="G2814" t="s">
        <v>67</v>
      </c>
      <c r="H2814" t="s">
        <v>70</v>
      </c>
    </row>
    <row r="2815" spans="1:8" x14ac:dyDescent="0.25">
      <c r="A2815" s="1">
        <v>43281</v>
      </c>
      <c r="B2815" t="s">
        <v>124</v>
      </c>
      <c r="C2815" t="s">
        <v>115</v>
      </c>
      <c r="D2815">
        <v>233</v>
      </c>
      <c r="E2815" s="41">
        <v>34755.519999999997</v>
      </c>
      <c r="F2815" t="s">
        <v>37</v>
      </c>
      <c r="G2815" t="s">
        <v>67</v>
      </c>
      <c r="H2815" t="s">
        <v>117</v>
      </c>
    </row>
    <row r="2816" spans="1:8" x14ac:dyDescent="0.25">
      <c r="A2816" s="1">
        <v>43281</v>
      </c>
      <c r="B2816" t="s">
        <v>124</v>
      </c>
      <c r="C2816" t="s">
        <v>115</v>
      </c>
      <c r="D2816">
        <v>233</v>
      </c>
      <c r="E2816" s="41">
        <v>78754.27</v>
      </c>
      <c r="F2816" t="s">
        <v>37</v>
      </c>
      <c r="G2816" t="s">
        <v>67</v>
      </c>
      <c r="H2816" t="s">
        <v>72</v>
      </c>
    </row>
    <row r="2817" spans="1:8" x14ac:dyDescent="0.25">
      <c r="A2817" s="1">
        <v>43281</v>
      </c>
      <c r="B2817" t="s">
        <v>124</v>
      </c>
      <c r="C2817" t="s">
        <v>115</v>
      </c>
      <c r="D2817">
        <v>233</v>
      </c>
      <c r="E2817" s="41">
        <v>137575288.78999999</v>
      </c>
      <c r="F2817" t="s">
        <v>37</v>
      </c>
      <c r="G2817" t="s">
        <v>67</v>
      </c>
      <c r="H2817" t="s">
        <v>68</v>
      </c>
    </row>
    <row r="2818" spans="1:8" x14ac:dyDescent="0.25">
      <c r="A2818" s="1">
        <v>43281</v>
      </c>
      <c r="B2818" t="s">
        <v>124</v>
      </c>
      <c r="C2818" t="s">
        <v>115</v>
      </c>
      <c r="D2818">
        <v>233</v>
      </c>
      <c r="E2818" s="41">
        <v>3949545.49</v>
      </c>
      <c r="F2818" t="s">
        <v>37</v>
      </c>
      <c r="G2818" t="s">
        <v>67</v>
      </c>
      <c r="H2818" t="s">
        <v>70</v>
      </c>
    </row>
    <row r="2819" spans="1:8" x14ac:dyDescent="0.25">
      <c r="A2819" s="1">
        <v>43281</v>
      </c>
      <c r="B2819" t="s">
        <v>124</v>
      </c>
      <c r="C2819" t="s">
        <v>115</v>
      </c>
      <c r="D2819">
        <v>233</v>
      </c>
      <c r="E2819" s="41">
        <v>1474289868.29</v>
      </c>
      <c r="F2819" t="s">
        <v>38</v>
      </c>
      <c r="G2819" t="s">
        <v>67</v>
      </c>
      <c r="H2819" t="s">
        <v>68</v>
      </c>
    </row>
    <row r="2820" spans="1:8" x14ac:dyDescent="0.25">
      <c r="A2820" s="1">
        <v>43281</v>
      </c>
      <c r="B2820" t="s">
        <v>124</v>
      </c>
      <c r="C2820" t="s">
        <v>115</v>
      </c>
      <c r="D2820">
        <v>233</v>
      </c>
      <c r="E2820" s="41">
        <v>11383165.789999999</v>
      </c>
      <c r="F2820" t="s">
        <v>38</v>
      </c>
      <c r="G2820" t="s">
        <v>67</v>
      </c>
      <c r="H2820" t="s">
        <v>70</v>
      </c>
    </row>
    <row r="2821" spans="1:8" x14ac:dyDescent="0.25">
      <c r="A2821" s="1">
        <v>43281</v>
      </c>
      <c r="B2821" t="s">
        <v>124</v>
      </c>
      <c r="C2821" t="s">
        <v>115</v>
      </c>
      <c r="D2821">
        <v>233</v>
      </c>
      <c r="E2821" s="41">
        <v>331615156.13999999</v>
      </c>
      <c r="F2821" t="s">
        <v>39</v>
      </c>
      <c r="G2821" t="s">
        <v>71</v>
      </c>
      <c r="H2821" t="s">
        <v>68</v>
      </c>
    </row>
    <row r="2822" spans="1:8" x14ac:dyDescent="0.25">
      <c r="A2822" s="1">
        <v>43281</v>
      </c>
      <c r="B2822" t="s">
        <v>124</v>
      </c>
      <c r="C2822" t="s">
        <v>115</v>
      </c>
      <c r="D2822">
        <v>233</v>
      </c>
      <c r="E2822" s="41">
        <v>1492407.77</v>
      </c>
      <c r="F2822" t="s">
        <v>40</v>
      </c>
      <c r="G2822" t="s">
        <v>69</v>
      </c>
      <c r="H2822" t="s">
        <v>68</v>
      </c>
    </row>
    <row r="2823" spans="1:8" x14ac:dyDescent="0.25">
      <c r="A2823" s="1">
        <v>43281</v>
      </c>
      <c r="B2823" t="s">
        <v>124</v>
      </c>
      <c r="C2823" t="s">
        <v>115</v>
      </c>
      <c r="D2823">
        <v>233</v>
      </c>
      <c r="E2823" s="41">
        <v>104190638.16</v>
      </c>
      <c r="F2823" t="s">
        <v>41</v>
      </c>
      <c r="G2823" t="s">
        <v>71</v>
      </c>
      <c r="H2823" t="s">
        <v>68</v>
      </c>
    </row>
    <row r="2824" spans="1:8" x14ac:dyDescent="0.25">
      <c r="A2824" s="1">
        <v>43281</v>
      </c>
      <c r="B2824" t="s">
        <v>124</v>
      </c>
      <c r="C2824" t="s">
        <v>115</v>
      </c>
      <c r="D2824">
        <v>233</v>
      </c>
      <c r="E2824" s="41">
        <v>262508.27</v>
      </c>
      <c r="F2824" t="s">
        <v>42</v>
      </c>
      <c r="G2824" t="s">
        <v>69</v>
      </c>
      <c r="H2824" t="s">
        <v>68</v>
      </c>
    </row>
    <row r="2825" spans="1:8" x14ac:dyDescent="0.25">
      <c r="A2825" s="1">
        <v>43281</v>
      </c>
      <c r="B2825" t="s">
        <v>124</v>
      </c>
      <c r="C2825" t="s">
        <v>115</v>
      </c>
      <c r="D2825">
        <v>233</v>
      </c>
      <c r="E2825" s="41">
        <v>3387888.16</v>
      </c>
      <c r="F2825" t="s">
        <v>42</v>
      </c>
      <c r="G2825" t="s">
        <v>71</v>
      </c>
      <c r="H2825" t="s">
        <v>68</v>
      </c>
    </row>
    <row r="2826" spans="1:8" x14ac:dyDescent="0.25">
      <c r="A2826" s="1">
        <v>43281</v>
      </c>
      <c r="B2826" t="s">
        <v>124</v>
      </c>
      <c r="C2826" t="s">
        <v>115</v>
      </c>
      <c r="D2826">
        <v>233</v>
      </c>
      <c r="E2826" s="41">
        <v>172223043.03999999</v>
      </c>
      <c r="F2826" t="s">
        <v>43</v>
      </c>
      <c r="G2826" t="s">
        <v>71</v>
      </c>
      <c r="H2826" t="s">
        <v>68</v>
      </c>
    </row>
    <row r="2827" spans="1:8" x14ac:dyDescent="0.25">
      <c r="A2827" s="1">
        <v>43281</v>
      </c>
      <c r="B2827" t="s">
        <v>125</v>
      </c>
      <c r="C2827" t="s">
        <v>115</v>
      </c>
      <c r="D2827">
        <v>234</v>
      </c>
      <c r="E2827" s="41">
        <v>103255495.06999999</v>
      </c>
      <c r="F2827" t="s">
        <v>34</v>
      </c>
      <c r="G2827" t="s">
        <v>69</v>
      </c>
      <c r="H2827" t="s">
        <v>68</v>
      </c>
    </row>
    <row r="2828" spans="1:8" x14ac:dyDescent="0.25">
      <c r="A2828" s="1">
        <v>43281</v>
      </c>
      <c r="B2828" t="s">
        <v>125</v>
      </c>
      <c r="C2828" t="s">
        <v>115</v>
      </c>
      <c r="D2828">
        <v>234</v>
      </c>
      <c r="E2828" s="41">
        <v>361236753.72000003</v>
      </c>
      <c r="F2828" t="s">
        <v>34</v>
      </c>
      <c r="G2828" t="s">
        <v>71</v>
      </c>
      <c r="H2828" t="s">
        <v>68</v>
      </c>
    </row>
    <row r="2829" spans="1:8" x14ac:dyDescent="0.25">
      <c r="A2829" s="1">
        <v>43281</v>
      </c>
      <c r="B2829" t="s">
        <v>125</v>
      </c>
      <c r="C2829" t="s">
        <v>115</v>
      </c>
      <c r="D2829">
        <v>234</v>
      </c>
      <c r="E2829" s="41">
        <v>270025328.62</v>
      </c>
      <c r="F2829" t="s">
        <v>35</v>
      </c>
      <c r="G2829" t="s">
        <v>67</v>
      </c>
      <c r="H2829" t="s">
        <v>68</v>
      </c>
    </row>
    <row r="2830" spans="1:8" x14ac:dyDescent="0.25">
      <c r="A2830" s="1">
        <v>43281</v>
      </c>
      <c r="B2830" t="s">
        <v>125</v>
      </c>
      <c r="C2830" t="s">
        <v>115</v>
      </c>
      <c r="D2830">
        <v>234</v>
      </c>
      <c r="E2830" s="41">
        <v>88631600.540000007</v>
      </c>
      <c r="F2830" t="s">
        <v>36</v>
      </c>
      <c r="G2830" t="s">
        <v>67</v>
      </c>
      <c r="H2830" t="s">
        <v>72</v>
      </c>
    </row>
    <row r="2831" spans="1:8" x14ac:dyDescent="0.25">
      <c r="A2831" s="1">
        <v>43281</v>
      </c>
      <c r="B2831" t="s">
        <v>125</v>
      </c>
      <c r="C2831" t="s">
        <v>115</v>
      </c>
      <c r="D2831">
        <v>234</v>
      </c>
      <c r="E2831" s="41">
        <v>621441796.40999997</v>
      </c>
      <c r="F2831" t="s">
        <v>36</v>
      </c>
      <c r="G2831" t="s">
        <v>67</v>
      </c>
      <c r="H2831" t="s">
        <v>68</v>
      </c>
    </row>
    <row r="2832" spans="1:8" x14ac:dyDescent="0.25">
      <c r="A2832" s="1">
        <v>43281</v>
      </c>
      <c r="B2832" t="s">
        <v>125</v>
      </c>
      <c r="C2832" t="s">
        <v>115</v>
      </c>
      <c r="D2832">
        <v>234</v>
      </c>
      <c r="E2832" s="41">
        <v>384980912.47000003</v>
      </c>
      <c r="F2832" t="s">
        <v>36</v>
      </c>
      <c r="G2832" t="s">
        <v>67</v>
      </c>
      <c r="H2832" t="s">
        <v>70</v>
      </c>
    </row>
    <row r="2833" spans="1:8" x14ac:dyDescent="0.25">
      <c r="A2833" s="1">
        <v>43281</v>
      </c>
      <c r="B2833" t="s">
        <v>125</v>
      </c>
      <c r="C2833" t="s">
        <v>115</v>
      </c>
      <c r="D2833">
        <v>234</v>
      </c>
      <c r="E2833" s="41">
        <v>81187.92</v>
      </c>
      <c r="F2833" t="s">
        <v>37</v>
      </c>
      <c r="G2833" t="s">
        <v>67</v>
      </c>
      <c r="H2833" t="s">
        <v>117</v>
      </c>
    </row>
    <row r="2834" spans="1:8" x14ac:dyDescent="0.25">
      <c r="A2834" s="1">
        <v>43281</v>
      </c>
      <c r="B2834" t="s">
        <v>125</v>
      </c>
      <c r="C2834" t="s">
        <v>115</v>
      </c>
      <c r="D2834">
        <v>234</v>
      </c>
      <c r="E2834" s="41">
        <v>183967.78</v>
      </c>
      <c r="F2834" t="s">
        <v>37</v>
      </c>
      <c r="G2834" t="s">
        <v>67</v>
      </c>
      <c r="H2834" t="s">
        <v>72</v>
      </c>
    </row>
    <row r="2835" spans="1:8" x14ac:dyDescent="0.25">
      <c r="A2835" s="1">
        <v>43281</v>
      </c>
      <c r="B2835" t="s">
        <v>125</v>
      </c>
      <c r="C2835" t="s">
        <v>115</v>
      </c>
      <c r="D2835">
        <v>234</v>
      </c>
      <c r="E2835" s="41">
        <v>181558269.75999999</v>
      </c>
      <c r="F2835" t="s">
        <v>37</v>
      </c>
      <c r="G2835" t="s">
        <v>67</v>
      </c>
      <c r="H2835" t="s">
        <v>68</v>
      </c>
    </row>
    <row r="2836" spans="1:8" x14ac:dyDescent="0.25">
      <c r="A2836" s="1">
        <v>43281</v>
      </c>
      <c r="B2836" t="s">
        <v>125</v>
      </c>
      <c r="C2836" t="s">
        <v>115</v>
      </c>
      <c r="D2836">
        <v>234</v>
      </c>
      <c r="E2836" s="41">
        <v>9226028.6500000004</v>
      </c>
      <c r="F2836" t="s">
        <v>37</v>
      </c>
      <c r="G2836" t="s">
        <v>67</v>
      </c>
      <c r="H2836" t="s">
        <v>70</v>
      </c>
    </row>
    <row r="2837" spans="1:8" x14ac:dyDescent="0.25">
      <c r="A2837" s="1">
        <v>43281</v>
      </c>
      <c r="B2837" t="s">
        <v>125</v>
      </c>
      <c r="C2837" t="s">
        <v>115</v>
      </c>
      <c r="D2837">
        <v>234</v>
      </c>
      <c r="E2837" s="41">
        <v>2245020598.9299998</v>
      </c>
      <c r="F2837" t="s">
        <v>38</v>
      </c>
      <c r="G2837" t="s">
        <v>67</v>
      </c>
      <c r="H2837" t="s">
        <v>68</v>
      </c>
    </row>
    <row r="2838" spans="1:8" x14ac:dyDescent="0.25">
      <c r="A2838" s="1">
        <v>43281</v>
      </c>
      <c r="B2838" t="s">
        <v>125</v>
      </c>
      <c r="C2838" t="s">
        <v>115</v>
      </c>
      <c r="D2838">
        <v>234</v>
      </c>
      <c r="E2838" s="41">
        <v>26590759.370000001</v>
      </c>
      <c r="F2838" t="s">
        <v>38</v>
      </c>
      <c r="G2838" t="s">
        <v>67</v>
      </c>
      <c r="H2838" t="s">
        <v>70</v>
      </c>
    </row>
    <row r="2839" spans="1:8" x14ac:dyDescent="0.25">
      <c r="A2839" s="1">
        <v>43281</v>
      </c>
      <c r="B2839" t="s">
        <v>125</v>
      </c>
      <c r="C2839" t="s">
        <v>115</v>
      </c>
      <c r="D2839">
        <v>234</v>
      </c>
      <c r="E2839" s="41">
        <v>502090440.31999999</v>
      </c>
      <c r="F2839" t="s">
        <v>39</v>
      </c>
      <c r="G2839" t="s">
        <v>71</v>
      </c>
      <c r="H2839" t="s">
        <v>68</v>
      </c>
    </row>
    <row r="2840" spans="1:8" x14ac:dyDescent="0.25">
      <c r="A2840" s="1">
        <v>43281</v>
      </c>
      <c r="B2840" t="s">
        <v>125</v>
      </c>
      <c r="C2840" t="s">
        <v>115</v>
      </c>
      <c r="D2840">
        <v>234</v>
      </c>
      <c r="E2840" s="41">
        <v>2472714.66</v>
      </c>
      <c r="F2840" t="s">
        <v>40</v>
      </c>
      <c r="G2840" t="s">
        <v>69</v>
      </c>
      <c r="H2840" t="s">
        <v>68</v>
      </c>
    </row>
    <row r="2841" spans="1:8" x14ac:dyDescent="0.25">
      <c r="A2841" s="1">
        <v>43281</v>
      </c>
      <c r="B2841" t="s">
        <v>125</v>
      </c>
      <c r="C2841" t="s">
        <v>115</v>
      </c>
      <c r="D2841">
        <v>234</v>
      </c>
      <c r="E2841" s="41">
        <v>172629574.50999999</v>
      </c>
      <c r="F2841" t="s">
        <v>41</v>
      </c>
      <c r="G2841" t="s">
        <v>71</v>
      </c>
      <c r="H2841" t="s">
        <v>68</v>
      </c>
    </row>
    <row r="2842" spans="1:8" x14ac:dyDescent="0.25">
      <c r="A2842" s="1">
        <v>43281</v>
      </c>
      <c r="B2842" t="s">
        <v>125</v>
      </c>
      <c r="C2842" t="s">
        <v>115</v>
      </c>
      <c r="D2842">
        <v>234</v>
      </c>
      <c r="E2842" s="41">
        <v>411741.57</v>
      </c>
      <c r="F2842" t="s">
        <v>42</v>
      </c>
      <c r="G2842" t="s">
        <v>69</v>
      </c>
      <c r="H2842" t="s">
        <v>68</v>
      </c>
    </row>
    <row r="2843" spans="1:8" x14ac:dyDescent="0.25">
      <c r="A2843" s="1">
        <v>43281</v>
      </c>
      <c r="B2843" t="s">
        <v>125</v>
      </c>
      <c r="C2843" t="s">
        <v>115</v>
      </c>
      <c r="D2843">
        <v>234</v>
      </c>
      <c r="E2843" s="41">
        <v>5613265.2800000003</v>
      </c>
      <c r="F2843" t="s">
        <v>42</v>
      </c>
      <c r="G2843" t="s">
        <v>71</v>
      </c>
      <c r="H2843" t="s">
        <v>68</v>
      </c>
    </row>
    <row r="2844" spans="1:8" x14ac:dyDescent="0.25">
      <c r="A2844" s="1">
        <v>43281</v>
      </c>
      <c r="B2844" t="s">
        <v>125</v>
      </c>
      <c r="C2844" t="s">
        <v>115</v>
      </c>
      <c r="D2844">
        <v>234</v>
      </c>
      <c r="E2844" s="41">
        <v>270281766.26999998</v>
      </c>
      <c r="F2844" t="s">
        <v>43</v>
      </c>
      <c r="G2844" t="s">
        <v>71</v>
      </c>
      <c r="H2844" t="s">
        <v>68</v>
      </c>
    </row>
    <row r="2845" spans="1:8" x14ac:dyDescent="0.25">
      <c r="A2845" s="1">
        <v>43281</v>
      </c>
      <c r="B2845" t="s">
        <v>126</v>
      </c>
      <c r="C2845" t="s">
        <v>115</v>
      </c>
      <c r="D2845">
        <v>637</v>
      </c>
      <c r="E2845" s="41">
        <v>107003307.69</v>
      </c>
      <c r="F2845" t="s">
        <v>34</v>
      </c>
      <c r="G2845" t="s">
        <v>69</v>
      </c>
      <c r="H2845" t="s">
        <v>68</v>
      </c>
    </row>
    <row r="2846" spans="1:8" x14ac:dyDescent="0.25">
      <c r="A2846" s="1">
        <v>43281</v>
      </c>
      <c r="B2846" t="s">
        <v>126</v>
      </c>
      <c r="C2846" t="s">
        <v>115</v>
      </c>
      <c r="D2846">
        <v>637</v>
      </c>
      <c r="E2846" s="41">
        <v>374348381.94999999</v>
      </c>
      <c r="F2846" t="s">
        <v>34</v>
      </c>
      <c r="G2846" t="s">
        <v>71</v>
      </c>
      <c r="H2846" t="s">
        <v>68</v>
      </c>
    </row>
    <row r="2847" spans="1:8" x14ac:dyDescent="0.25">
      <c r="A2847" s="1">
        <v>43281</v>
      </c>
      <c r="B2847" t="s">
        <v>126</v>
      </c>
      <c r="C2847" t="s">
        <v>115</v>
      </c>
      <c r="D2847">
        <v>637</v>
      </c>
      <c r="E2847" s="41">
        <v>219949473.47999999</v>
      </c>
      <c r="F2847" t="s">
        <v>35</v>
      </c>
      <c r="G2847" t="s">
        <v>67</v>
      </c>
      <c r="H2847" t="s">
        <v>68</v>
      </c>
    </row>
    <row r="2848" spans="1:8" x14ac:dyDescent="0.25">
      <c r="A2848" s="1">
        <v>43281</v>
      </c>
      <c r="B2848" t="s">
        <v>126</v>
      </c>
      <c r="C2848" t="s">
        <v>115</v>
      </c>
      <c r="D2848">
        <v>637</v>
      </c>
      <c r="E2848" s="41">
        <v>119309793.39</v>
      </c>
      <c r="F2848" t="s">
        <v>36</v>
      </c>
      <c r="G2848" t="s">
        <v>67</v>
      </c>
      <c r="H2848" t="s">
        <v>72</v>
      </c>
    </row>
    <row r="2849" spans="1:8" x14ac:dyDescent="0.25">
      <c r="A2849" s="1">
        <v>43281</v>
      </c>
      <c r="B2849" t="s">
        <v>126</v>
      </c>
      <c r="C2849" t="s">
        <v>115</v>
      </c>
      <c r="D2849">
        <v>637</v>
      </c>
      <c r="E2849" s="41">
        <v>208577817.41999999</v>
      </c>
      <c r="F2849" t="s">
        <v>36</v>
      </c>
      <c r="G2849" t="s">
        <v>67</v>
      </c>
      <c r="H2849" t="s">
        <v>68</v>
      </c>
    </row>
    <row r="2850" spans="1:8" x14ac:dyDescent="0.25">
      <c r="A2850" s="1">
        <v>43281</v>
      </c>
      <c r="B2850" t="s">
        <v>126</v>
      </c>
      <c r="C2850" t="s">
        <v>115</v>
      </c>
      <c r="D2850">
        <v>637</v>
      </c>
      <c r="E2850" s="41">
        <v>518234950.56</v>
      </c>
      <c r="F2850" t="s">
        <v>36</v>
      </c>
      <c r="G2850" t="s">
        <v>67</v>
      </c>
      <c r="H2850" t="s">
        <v>70</v>
      </c>
    </row>
    <row r="2851" spans="1:8" x14ac:dyDescent="0.25">
      <c r="A2851" s="1">
        <v>43281</v>
      </c>
      <c r="B2851" t="s">
        <v>126</v>
      </c>
      <c r="C2851" t="s">
        <v>115</v>
      </c>
      <c r="D2851">
        <v>637</v>
      </c>
      <c r="E2851" s="41">
        <v>109289.62</v>
      </c>
      <c r="F2851" t="s">
        <v>37</v>
      </c>
      <c r="G2851" t="s">
        <v>67</v>
      </c>
      <c r="H2851" t="s">
        <v>117</v>
      </c>
    </row>
    <row r="2852" spans="1:8" x14ac:dyDescent="0.25">
      <c r="A2852" s="1">
        <v>43281</v>
      </c>
      <c r="B2852" t="s">
        <v>126</v>
      </c>
      <c r="C2852" t="s">
        <v>115</v>
      </c>
      <c r="D2852">
        <v>637</v>
      </c>
      <c r="E2852" s="41">
        <v>247644.84</v>
      </c>
      <c r="F2852" t="s">
        <v>37</v>
      </c>
      <c r="G2852" t="s">
        <v>67</v>
      </c>
      <c r="H2852" t="s">
        <v>72</v>
      </c>
    </row>
    <row r="2853" spans="1:8" x14ac:dyDescent="0.25">
      <c r="A2853" s="1">
        <v>43281</v>
      </c>
      <c r="B2853" t="s">
        <v>126</v>
      </c>
      <c r="C2853" t="s">
        <v>115</v>
      </c>
      <c r="D2853">
        <v>637</v>
      </c>
      <c r="E2853" s="41">
        <v>76896277.269999996</v>
      </c>
      <c r="F2853" t="s">
        <v>37</v>
      </c>
      <c r="G2853" t="s">
        <v>67</v>
      </c>
      <c r="H2853" t="s">
        <v>68</v>
      </c>
    </row>
    <row r="2854" spans="1:8" x14ac:dyDescent="0.25">
      <c r="A2854" s="1">
        <v>43281</v>
      </c>
      <c r="B2854" t="s">
        <v>126</v>
      </c>
      <c r="C2854" t="s">
        <v>115</v>
      </c>
      <c r="D2854">
        <v>637</v>
      </c>
      <c r="E2854" s="41">
        <v>12419448.199999999</v>
      </c>
      <c r="F2854" t="s">
        <v>37</v>
      </c>
      <c r="G2854" t="s">
        <v>67</v>
      </c>
      <c r="H2854" t="s">
        <v>70</v>
      </c>
    </row>
    <row r="2855" spans="1:8" x14ac:dyDescent="0.25">
      <c r="A2855" s="1">
        <v>43281</v>
      </c>
      <c r="B2855" t="s">
        <v>126</v>
      </c>
      <c r="C2855" t="s">
        <v>115</v>
      </c>
      <c r="D2855">
        <v>637</v>
      </c>
      <c r="E2855" s="41">
        <v>654424885.39999998</v>
      </c>
      <c r="F2855" t="s">
        <v>38</v>
      </c>
      <c r="G2855" t="s">
        <v>67</v>
      </c>
      <c r="H2855" t="s">
        <v>68</v>
      </c>
    </row>
    <row r="2856" spans="1:8" x14ac:dyDescent="0.25">
      <c r="A2856" s="1">
        <v>43281</v>
      </c>
      <c r="B2856" t="s">
        <v>126</v>
      </c>
      <c r="C2856" t="s">
        <v>115</v>
      </c>
      <c r="D2856">
        <v>637</v>
      </c>
      <c r="E2856" s="41">
        <v>35794660</v>
      </c>
      <c r="F2856" t="s">
        <v>38</v>
      </c>
      <c r="G2856" t="s">
        <v>67</v>
      </c>
      <c r="H2856" t="s">
        <v>70</v>
      </c>
    </row>
    <row r="2857" spans="1:8" x14ac:dyDescent="0.25">
      <c r="A2857" s="1">
        <v>43281</v>
      </c>
      <c r="B2857" t="s">
        <v>126</v>
      </c>
      <c r="C2857" t="s">
        <v>115</v>
      </c>
      <c r="D2857">
        <v>637</v>
      </c>
      <c r="E2857" s="41">
        <v>299407001.92000002</v>
      </c>
      <c r="F2857" t="s">
        <v>39</v>
      </c>
      <c r="G2857" t="s">
        <v>71</v>
      </c>
      <c r="H2857" t="s">
        <v>68</v>
      </c>
    </row>
    <row r="2858" spans="1:8" x14ac:dyDescent="0.25">
      <c r="A2858" s="1">
        <v>43281</v>
      </c>
      <c r="B2858" t="s">
        <v>126</v>
      </c>
      <c r="C2858" t="s">
        <v>115</v>
      </c>
      <c r="D2858">
        <v>637</v>
      </c>
      <c r="E2858" s="41">
        <v>1437860.65</v>
      </c>
      <c r="F2858" t="s">
        <v>40</v>
      </c>
      <c r="G2858" t="s">
        <v>69</v>
      </c>
      <c r="H2858" t="s">
        <v>68</v>
      </c>
    </row>
    <row r="2859" spans="1:8" x14ac:dyDescent="0.25">
      <c r="A2859" s="1">
        <v>43281</v>
      </c>
      <c r="B2859" t="s">
        <v>126</v>
      </c>
      <c r="C2859" t="s">
        <v>115</v>
      </c>
      <c r="D2859">
        <v>637</v>
      </c>
      <c r="E2859" s="41">
        <v>100382496.75</v>
      </c>
      <c r="F2859" t="s">
        <v>41</v>
      </c>
      <c r="G2859" t="s">
        <v>71</v>
      </c>
      <c r="H2859" t="s">
        <v>68</v>
      </c>
    </row>
    <row r="2860" spans="1:8" x14ac:dyDescent="0.25">
      <c r="A2860" s="1">
        <v>43281</v>
      </c>
      <c r="B2860" t="s">
        <v>126</v>
      </c>
      <c r="C2860" t="s">
        <v>115</v>
      </c>
      <c r="D2860">
        <v>637</v>
      </c>
      <c r="E2860" s="41">
        <v>247940.48000000001</v>
      </c>
      <c r="F2860" t="s">
        <v>42</v>
      </c>
      <c r="G2860" t="s">
        <v>69</v>
      </c>
      <c r="H2860" t="s">
        <v>68</v>
      </c>
    </row>
    <row r="2861" spans="1:8" x14ac:dyDescent="0.25">
      <c r="A2861" s="1">
        <v>43281</v>
      </c>
      <c r="B2861" t="s">
        <v>126</v>
      </c>
      <c r="C2861" t="s">
        <v>115</v>
      </c>
      <c r="D2861">
        <v>637</v>
      </c>
      <c r="E2861" s="41">
        <v>3264061.71</v>
      </c>
      <c r="F2861" t="s">
        <v>42</v>
      </c>
      <c r="G2861" t="s">
        <v>71</v>
      </c>
      <c r="H2861" t="s">
        <v>68</v>
      </c>
    </row>
    <row r="2862" spans="1:8" x14ac:dyDescent="0.25">
      <c r="A2862" s="1">
        <v>43281</v>
      </c>
      <c r="B2862" t="s">
        <v>126</v>
      </c>
      <c r="C2862" t="s">
        <v>115</v>
      </c>
      <c r="D2862">
        <v>637</v>
      </c>
      <c r="E2862" s="41">
        <v>104278123.98</v>
      </c>
      <c r="F2862" t="s">
        <v>43</v>
      </c>
      <c r="G2862" t="s">
        <v>71</v>
      </c>
      <c r="H2862" t="s">
        <v>68</v>
      </c>
    </row>
    <row r="2863" spans="1:8" x14ac:dyDescent="0.25">
      <c r="A2863" s="1">
        <v>43281</v>
      </c>
      <c r="B2863" t="s">
        <v>127</v>
      </c>
      <c r="C2863" t="s">
        <v>8</v>
      </c>
      <c r="D2863">
        <v>222</v>
      </c>
      <c r="E2863" s="41">
        <v>2597816</v>
      </c>
      <c r="F2863" t="s">
        <v>31</v>
      </c>
      <c r="G2863" t="s">
        <v>69</v>
      </c>
      <c r="H2863" t="s">
        <v>68</v>
      </c>
    </row>
    <row r="2864" spans="1:8" x14ac:dyDescent="0.25">
      <c r="A2864" s="1">
        <v>43281</v>
      </c>
      <c r="B2864" t="s">
        <v>127</v>
      </c>
      <c r="C2864" t="s">
        <v>8</v>
      </c>
      <c r="D2864">
        <v>222</v>
      </c>
      <c r="E2864" s="41">
        <v>72679784</v>
      </c>
      <c r="F2864" t="s">
        <v>34</v>
      </c>
      <c r="G2864" t="s">
        <v>69</v>
      </c>
      <c r="H2864" t="s">
        <v>68</v>
      </c>
    </row>
    <row r="2865" spans="1:8" x14ac:dyDescent="0.25">
      <c r="A2865" s="1">
        <v>43281</v>
      </c>
      <c r="B2865" t="s">
        <v>127</v>
      </c>
      <c r="C2865" t="s">
        <v>8</v>
      </c>
      <c r="D2865">
        <v>222</v>
      </c>
      <c r="E2865" s="41">
        <v>2203088666</v>
      </c>
      <c r="F2865" t="s">
        <v>34</v>
      </c>
      <c r="G2865" t="s">
        <v>71</v>
      </c>
      <c r="H2865" t="s">
        <v>68</v>
      </c>
    </row>
    <row r="2866" spans="1:8" x14ac:dyDescent="0.25">
      <c r="A2866" s="1">
        <v>43281</v>
      </c>
      <c r="B2866" t="s">
        <v>127</v>
      </c>
      <c r="C2866" t="s">
        <v>8</v>
      </c>
      <c r="D2866">
        <v>222</v>
      </c>
      <c r="E2866" s="41">
        <v>3465071</v>
      </c>
      <c r="F2866" t="s">
        <v>34</v>
      </c>
      <c r="G2866" t="s">
        <v>71</v>
      </c>
      <c r="H2866" t="s">
        <v>79</v>
      </c>
    </row>
    <row r="2867" spans="1:8" x14ac:dyDescent="0.25">
      <c r="A2867" s="1">
        <v>43281</v>
      </c>
      <c r="B2867" t="s">
        <v>127</v>
      </c>
      <c r="C2867" t="s">
        <v>8</v>
      </c>
      <c r="D2867">
        <v>222</v>
      </c>
      <c r="E2867" s="41">
        <v>191645038</v>
      </c>
      <c r="F2867" t="s">
        <v>35</v>
      </c>
      <c r="G2867" t="s">
        <v>67</v>
      </c>
      <c r="H2867" t="s">
        <v>70</v>
      </c>
    </row>
    <row r="2868" spans="1:8" x14ac:dyDescent="0.25">
      <c r="A2868" s="1">
        <v>43281</v>
      </c>
      <c r="B2868" t="s">
        <v>127</v>
      </c>
      <c r="C2868" t="s">
        <v>8</v>
      </c>
      <c r="D2868">
        <v>222</v>
      </c>
      <c r="E2868" s="41">
        <v>71710764</v>
      </c>
      <c r="F2868" t="s">
        <v>35</v>
      </c>
      <c r="G2868" t="s">
        <v>69</v>
      </c>
      <c r="H2868" t="s">
        <v>72</v>
      </c>
    </row>
    <row r="2869" spans="1:8" x14ac:dyDescent="0.25">
      <c r="A2869" s="1">
        <v>43281</v>
      </c>
      <c r="B2869" t="s">
        <v>127</v>
      </c>
      <c r="C2869" t="s">
        <v>8</v>
      </c>
      <c r="D2869">
        <v>222</v>
      </c>
      <c r="E2869" s="41">
        <v>2782529</v>
      </c>
      <c r="F2869" t="s">
        <v>35</v>
      </c>
      <c r="G2869" t="s">
        <v>69</v>
      </c>
      <c r="H2869" t="s">
        <v>73</v>
      </c>
    </row>
    <row r="2870" spans="1:8" x14ac:dyDescent="0.25">
      <c r="A2870" s="1">
        <v>43281</v>
      </c>
      <c r="B2870" t="s">
        <v>127</v>
      </c>
      <c r="C2870" t="s">
        <v>8</v>
      </c>
      <c r="D2870">
        <v>222</v>
      </c>
      <c r="E2870" s="41">
        <v>2364325048</v>
      </c>
      <c r="F2870" t="s">
        <v>35</v>
      </c>
      <c r="G2870" t="s">
        <v>69</v>
      </c>
      <c r="H2870" t="s">
        <v>68</v>
      </c>
    </row>
    <row r="2871" spans="1:8" x14ac:dyDescent="0.25">
      <c r="A2871" s="1">
        <v>43281</v>
      </c>
      <c r="B2871" t="s">
        <v>127</v>
      </c>
      <c r="C2871" t="s">
        <v>8</v>
      </c>
      <c r="D2871">
        <v>222</v>
      </c>
      <c r="E2871" s="41">
        <v>405204049</v>
      </c>
      <c r="F2871" t="s">
        <v>36</v>
      </c>
      <c r="G2871" t="s">
        <v>67</v>
      </c>
      <c r="H2871" t="s">
        <v>72</v>
      </c>
    </row>
    <row r="2872" spans="1:8" x14ac:dyDescent="0.25">
      <c r="A2872" s="1">
        <v>43281</v>
      </c>
      <c r="B2872" t="s">
        <v>127</v>
      </c>
      <c r="C2872" t="s">
        <v>8</v>
      </c>
      <c r="D2872">
        <v>222</v>
      </c>
      <c r="E2872" s="41">
        <v>790095532</v>
      </c>
      <c r="F2872" t="s">
        <v>36</v>
      </c>
      <c r="G2872" t="s">
        <v>67</v>
      </c>
      <c r="H2872" t="s">
        <v>68</v>
      </c>
    </row>
    <row r="2873" spans="1:8" x14ac:dyDescent="0.25">
      <c r="A2873" s="1">
        <v>43281</v>
      </c>
      <c r="B2873" t="s">
        <v>127</v>
      </c>
      <c r="C2873" t="s">
        <v>8</v>
      </c>
      <c r="D2873">
        <v>222</v>
      </c>
      <c r="E2873" s="41">
        <v>192622645</v>
      </c>
      <c r="F2873" t="s">
        <v>36</v>
      </c>
      <c r="G2873" t="s">
        <v>67</v>
      </c>
      <c r="H2873" t="s">
        <v>78</v>
      </c>
    </row>
    <row r="2874" spans="1:8" x14ac:dyDescent="0.25">
      <c r="A2874" s="1">
        <v>43281</v>
      </c>
      <c r="B2874" t="s">
        <v>127</v>
      </c>
      <c r="C2874" t="s">
        <v>8</v>
      </c>
      <c r="D2874">
        <v>222</v>
      </c>
      <c r="E2874" s="41">
        <v>3160040084</v>
      </c>
      <c r="F2874" t="s">
        <v>36</v>
      </c>
      <c r="G2874" t="s">
        <v>67</v>
      </c>
      <c r="H2874" t="s">
        <v>70</v>
      </c>
    </row>
    <row r="2875" spans="1:8" x14ac:dyDescent="0.25">
      <c r="A2875" s="1">
        <v>43281</v>
      </c>
      <c r="B2875" t="s">
        <v>127</v>
      </c>
      <c r="C2875" t="s">
        <v>8</v>
      </c>
      <c r="D2875">
        <v>222</v>
      </c>
      <c r="E2875" s="41">
        <v>947</v>
      </c>
      <c r="F2875" t="s">
        <v>37</v>
      </c>
      <c r="G2875" t="s">
        <v>67</v>
      </c>
      <c r="H2875" t="s">
        <v>76</v>
      </c>
    </row>
    <row r="2876" spans="1:8" x14ac:dyDescent="0.25">
      <c r="A2876" s="1">
        <v>43281</v>
      </c>
      <c r="B2876" t="s">
        <v>127</v>
      </c>
      <c r="C2876" t="s">
        <v>8</v>
      </c>
      <c r="D2876">
        <v>222</v>
      </c>
      <c r="E2876" s="41">
        <v>53758</v>
      </c>
      <c r="F2876" t="s">
        <v>37</v>
      </c>
      <c r="G2876" t="s">
        <v>67</v>
      </c>
      <c r="H2876" t="s">
        <v>72</v>
      </c>
    </row>
    <row r="2877" spans="1:8" x14ac:dyDescent="0.25">
      <c r="A2877" s="1">
        <v>43281</v>
      </c>
      <c r="B2877" t="s">
        <v>127</v>
      </c>
      <c r="C2877" t="s">
        <v>8</v>
      </c>
      <c r="D2877">
        <v>222</v>
      </c>
      <c r="E2877" s="41">
        <v>137354</v>
      </c>
      <c r="F2877" t="s">
        <v>37</v>
      </c>
      <c r="G2877" t="s">
        <v>67</v>
      </c>
      <c r="H2877" t="s">
        <v>73</v>
      </c>
    </row>
    <row r="2878" spans="1:8" x14ac:dyDescent="0.25">
      <c r="A2878" s="1">
        <v>43281</v>
      </c>
      <c r="B2878" t="s">
        <v>127</v>
      </c>
      <c r="C2878" t="s">
        <v>8</v>
      </c>
      <c r="D2878">
        <v>222</v>
      </c>
      <c r="E2878" s="41">
        <v>1191527272</v>
      </c>
      <c r="F2878" t="s">
        <v>37</v>
      </c>
      <c r="G2878" t="s">
        <v>67</v>
      </c>
      <c r="H2878" t="s">
        <v>68</v>
      </c>
    </row>
    <row r="2879" spans="1:8" x14ac:dyDescent="0.25">
      <c r="A2879" s="1">
        <v>43281</v>
      </c>
      <c r="B2879" t="s">
        <v>127</v>
      </c>
      <c r="C2879" t="s">
        <v>8</v>
      </c>
      <c r="D2879">
        <v>222</v>
      </c>
      <c r="E2879" s="41">
        <v>563</v>
      </c>
      <c r="F2879" t="s">
        <v>37</v>
      </c>
      <c r="G2879" t="s">
        <v>67</v>
      </c>
      <c r="H2879" t="s">
        <v>77</v>
      </c>
    </row>
    <row r="2880" spans="1:8" x14ac:dyDescent="0.25">
      <c r="A2880" s="1">
        <v>43281</v>
      </c>
      <c r="B2880" t="s">
        <v>127</v>
      </c>
      <c r="C2880" t="s">
        <v>8</v>
      </c>
      <c r="D2880">
        <v>222</v>
      </c>
      <c r="E2880" s="41">
        <v>35437</v>
      </c>
      <c r="F2880" t="s">
        <v>37</v>
      </c>
      <c r="G2880" t="s">
        <v>67</v>
      </c>
      <c r="H2880" t="s">
        <v>78</v>
      </c>
    </row>
    <row r="2881" spans="1:8" x14ac:dyDescent="0.25">
      <c r="A2881" s="1">
        <v>43281</v>
      </c>
      <c r="B2881" t="s">
        <v>127</v>
      </c>
      <c r="C2881" t="s">
        <v>8</v>
      </c>
      <c r="D2881">
        <v>222</v>
      </c>
      <c r="E2881" s="41">
        <v>435</v>
      </c>
      <c r="F2881" t="s">
        <v>37</v>
      </c>
      <c r="G2881" t="s">
        <v>67</v>
      </c>
      <c r="H2881" t="s">
        <v>79</v>
      </c>
    </row>
    <row r="2882" spans="1:8" x14ac:dyDescent="0.25">
      <c r="A2882" s="1">
        <v>43281</v>
      </c>
      <c r="B2882" t="s">
        <v>127</v>
      </c>
      <c r="C2882" t="s">
        <v>8</v>
      </c>
      <c r="D2882">
        <v>222</v>
      </c>
      <c r="E2882" s="41">
        <v>7718</v>
      </c>
      <c r="F2882" t="s">
        <v>37</v>
      </c>
      <c r="G2882" t="s">
        <v>67</v>
      </c>
      <c r="H2882" t="s">
        <v>70</v>
      </c>
    </row>
    <row r="2883" spans="1:8" x14ac:dyDescent="0.25">
      <c r="A2883" s="1">
        <v>43281</v>
      </c>
      <c r="B2883" t="s">
        <v>127</v>
      </c>
      <c r="C2883" t="s">
        <v>8</v>
      </c>
      <c r="D2883">
        <v>222</v>
      </c>
      <c r="E2883" s="41">
        <v>3998944221</v>
      </c>
      <c r="F2883" t="s">
        <v>38</v>
      </c>
      <c r="G2883" t="s">
        <v>67</v>
      </c>
      <c r="H2883" t="s">
        <v>68</v>
      </c>
    </row>
    <row r="2884" spans="1:8" x14ac:dyDescent="0.25">
      <c r="A2884" s="1">
        <v>43281</v>
      </c>
      <c r="B2884" t="s">
        <v>127</v>
      </c>
      <c r="C2884" t="s">
        <v>8</v>
      </c>
      <c r="D2884">
        <v>222</v>
      </c>
      <c r="E2884" s="41">
        <v>2447452508</v>
      </c>
      <c r="F2884" t="s">
        <v>39</v>
      </c>
      <c r="G2884" t="s">
        <v>71</v>
      </c>
      <c r="H2884" t="s">
        <v>68</v>
      </c>
    </row>
    <row r="2885" spans="1:8" x14ac:dyDescent="0.25">
      <c r="A2885" s="1">
        <v>43281</v>
      </c>
      <c r="B2885" t="s">
        <v>127</v>
      </c>
      <c r="C2885" t="s">
        <v>8</v>
      </c>
      <c r="D2885">
        <v>222</v>
      </c>
      <c r="E2885" s="41">
        <v>434932440</v>
      </c>
      <c r="F2885" t="s">
        <v>40</v>
      </c>
      <c r="G2885" t="s">
        <v>71</v>
      </c>
      <c r="H2885" t="s">
        <v>68</v>
      </c>
    </row>
    <row r="2886" spans="1:8" x14ac:dyDescent="0.25">
      <c r="A2886" s="1">
        <v>43281</v>
      </c>
      <c r="B2886" t="s">
        <v>127</v>
      </c>
      <c r="C2886" t="s">
        <v>8</v>
      </c>
      <c r="D2886">
        <v>222</v>
      </c>
      <c r="E2886" s="41">
        <v>132533802</v>
      </c>
      <c r="F2886" t="s">
        <v>41</v>
      </c>
      <c r="G2886" t="s">
        <v>69</v>
      </c>
      <c r="H2886" t="s">
        <v>68</v>
      </c>
    </row>
    <row r="2887" spans="1:8" x14ac:dyDescent="0.25">
      <c r="A2887" s="1">
        <v>43281</v>
      </c>
      <c r="B2887" t="s">
        <v>127</v>
      </c>
      <c r="C2887" t="s">
        <v>8</v>
      </c>
      <c r="D2887">
        <v>222</v>
      </c>
      <c r="E2887" s="41">
        <v>619942542</v>
      </c>
      <c r="F2887" t="s">
        <v>41</v>
      </c>
      <c r="G2887" t="s">
        <v>71</v>
      </c>
      <c r="H2887" t="s">
        <v>68</v>
      </c>
    </row>
    <row r="2888" spans="1:8" x14ac:dyDescent="0.25">
      <c r="A2888" s="1">
        <v>43281</v>
      </c>
      <c r="B2888" t="s">
        <v>127</v>
      </c>
      <c r="C2888" t="s">
        <v>8</v>
      </c>
      <c r="D2888">
        <v>222</v>
      </c>
      <c r="E2888" s="41">
        <v>43276323</v>
      </c>
      <c r="F2888" t="s">
        <v>41</v>
      </c>
      <c r="G2888" t="s">
        <v>71</v>
      </c>
      <c r="H2888" t="s">
        <v>70</v>
      </c>
    </row>
    <row r="2889" spans="1:8" x14ac:dyDescent="0.25">
      <c r="A2889" s="1">
        <v>43281</v>
      </c>
      <c r="B2889" t="s">
        <v>127</v>
      </c>
      <c r="C2889" t="s">
        <v>8</v>
      </c>
      <c r="D2889">
        <v>222</v>
      </c>
      <c r="E2889" s="41">
        <v>15310258</v>
      </c>
      <c r="F2889" t="s">
        <v>43</v>
      </c>
      <c r="G2889" t="s">
        <v>69</v>
      </c>
      <c r="H2889" t="s">
        <v>68</v>
      </c>
    </row>
    <row r="2890" spans="1:8" x14ac:dyDescent="0.25">
      <c r="A2890" s="1">
        <v>43281</v>
      </c>
      <c r="B2890" t="s">
        <v>127</v>
      </c>
      <c r="C2890" t="s">
        <v>8</v>
      </c>
      <c r="D2890">
        <v>222</v>
      </c>
      <c r="E2890" s="41">
        <v>703595071</v>
      </c>
      <c r="F2890" t="s">
        <v>43</v>
      </c>
      <c r="G2890" t="s">
        <v>71</v>
      </c>
      <c r="H2890" t="s">
        <v>68</v>
      </c>
    </row>
    <row r="2891" spans="1:8" x14ac:dyDescent="0.25">
      <c r="A2891" s="1">
        <v>43281</v>
      </c>
      <c r="B2891" t="s">
        <v>128</v>
      </c>
      <c r="C2891" t="s">
        <v>8</v>
      </c>
      <c r="D2891">
        <v>223</v>
      </c>
      <c r="E2891" s="41">
        <v>45101898</v>
      </c>
      <c r="F2891" t="s">
        <v>34</v>
      </c>
      <c r="G2891" t="s">
        <v>69</v>
      </c>
      <c r="H2891" t="s">
        <v>68</v>
      </c>
    </row>
    <row r="2892" spans="1:8" x14ac:dyDescent="0.25">
      <c r="A2892" s="1">
        <v>43281</v>
      </c>
      <c r="B2892" t="s">
        <v>128</v>
      </c>
      <c r="C2892" t="s">
        <v>8</v>
      </c>
      <c r="D2892">
        <v>223</v>
      </c>
      <c r="E2892" s="41">
        <v>1726884601</v>
      </c>
      <c r="F2892" t="s">
        <v>34</v>
      </c>
      <c r="G2892" t="s">
        <v>71</v>
      </c>
      <c r="H2892" t="s">
        <v>68</v>
      </c>
    </row>
    <row r="2893" spans="1:8" x14ac:dyDescent="0.25">
      <c r="A2893" s="1">
        <v>43281</v>
      </c>
      <c r="B2893" t="s">
        <v>128</v>
      </c>
      <c r="C2893" t="s">
        <v>8</v>
      </c>
      <c r="D2893">
        <v>223</v>
      </c>
      <c r="E2893" s="41">
        <v>2867806</v>
      </c>
      <c r="F2893" t="s">
        <v>34</v>
      </c>
      <c r="G2893" t="s">
        <v>71</v>
      </c>
      <c r="H2893" t="s">
        <v>79</v>
      </c>
    </row>
    <row r="2894" spans="1:8" x14ac:dyDescent="0.25">
      <c r="A2894" s="1">
        <v>43281</v>
      </c>
      <c r="B2894" t="s">
        <v>128</v>
      </c>
      <c r="C2894" t="s">
        <v>8</v>
      </c>
      <c r="D2894">
        <v>223</v>
      </c>
      <c r="E2894" s="41">
        <v>159704207</v>
      </c>
      <c r="F2894" t="s">
        <v>35</v>
      </c>
      <c r="G2894" t="s">
        <v>67</v>
      </c>
      <c r="H2894" t="s">
        <v>70</v>
      </c>
    </row>
    <row r="2895" spans="1:8" x14ac:dyDescent="0.25">
      <c r="A2895" s="1">
        <v>43281</v>
      </c>
      <c r="B2895" t="s">
        <v>128</v>
      </c>
      <c r="C2895" t="s">
        <v>8</v>
      </c>
      <c r="D2895">
        <v>223</v>
      </c>
      <c r="E2895" s="41">
        <v>34914565</v>
      </c>
      <c r="F2895" t="s">
        <v>35</v>
      </c>
      <c r="G2895" t="s">
        <v>69</v>
      </c>
      <c r="H2895" t="s">
        <v>72</v>
      </c>
    </row>
    <row r="2896" spans="1:8" x14ac:dyDescent="0.25">
      <c r="A2896" s="1">
        <v>43281</v>
      </c>
      <c r="B2896" t="s">
        <v>128</v>
      </c>
      <c r="C2896" t="s">
        <v>8</v>
      </c>
      <c r="D2896">
        <v>223</v>
      </c>
      <c r="E2896" s="41">
        <v>2318774</v>
      </c>
      <c r="F2896" t="s">
        <v>35</v>
      </c>
      <c r="G2896" t="s">
        <v>69</v>
      </c>
      <c r="H2896" t="s">
        <v>73</v>
      </c>
    </row>
    <row r="2897" spans="1:8" x14ac:dyDescent="0.25">
      <c r="A2897" s="1">
        <v>43281</v>
      </c>
      <c r="B2897" t="s">
        <v>128</v>
      </c>
      <c r="C2897" t="s">
        <v>8</v>
      </c>
      <c r="D2897">
        <v>223</v>
      </c>
      <c r="E2897" s="41">
        <v>1670206666</v>
      </c>
      <c r="F2897" t="s">
        <v>35</v>
      </c>
      <c r="G2897" t="s">
        <v>69</v>
      </c>
      <c r="H2897" t="s">
        <v>68</v>
      </c>
    </row>
    <row r="2898" spans="1:8" x14ac:dyDescent="0.25">
      <c r="A2898" s="1">
        <v>43281</v>
      </c>
      <c r="B2898" t="s">
        <v>128</v>
      </c>
      <c r="C2898" t="s">
        <v>8</v>
      </c>
      <c r="D2898">
        <v>223</v>
      </c>
      <c r="E2898" s="41">
        <v>231396672</v>
      </c>
      <c r="F2898" t="s">
        <v>36</v>
      </c>
      <c r="G2898" t="s">
        <v>67</v>
      </c>
      <c r="H2898" t="s">
        <v>72</v>
      </c>
    </row>
    <row r="2899" spans="1:8" x14ac:dyDescent="0.25">
      <c r="A2899" s="1">
        <v>43281</v>
      </c>
      <c r="B2899" t="s">
        <v>128</v>
      </c>
      <c r="C2899" t="s">
        <v>8</v>
      </c>
      <c r="D2899">
        <v>223</v>
      </c>
      <c r="E2899" s="41">
        <v>863642923</v>
      </c>
      <c r="F2899" t="s">
        <v>36</v>
      </c>
      <c r="G2899" t="s">
        <v>67</v>
      </c>
      <c r="H2899" t="s">
        <v>68</v>
      </c>
    </row>
    <row r="2900" spans="1:8" x14ac:dyDescent="0.25">
      <c r="A2900" s="1">
        <v>43281</v>
      </c>
      <c r="B2900" t="s">
        <v>128</v>
      </c>
      <c r="C2900" t="s">
        <v>8</v>
      </c>
      <c r="D2900">
        <v>223</v>
      </c>
      <c r="E2900" s="41">
        <v>168897795</v>
      </c>
      <c r="F2900" t="s">
        <v>36</v>
      </c>
      <c r="G2900" t="s">
        <v>67</v>
      </c>
      <c r="H2900" t="s">
        <v>78</v>
      </c>
    </row>
    <row r="2901" spans="1:8" x14ac:dyDescent="0.25">
      <c r="A2901" s="1">
        <v>43281</v>
      </c>
      <c r="B2901" t="s">
        <v>128</v>
      </c>
      <c r="C2901" t="s">
        <v>8</v>
      </c>
      <c r="D2901">
        <v>223</v>
      </c>
      <c r="E2901" s="41">
        <v>2344433799</v>
      </c>
      <c r="F2901" t="s">
        <v>36</v>
      </c>
      <c r="G2901" t="s">
        <v>67</v>
      </c>
      <c r="H2901" t="s">
        <v>70</v>
      </c>
    </row>
    <row r="2902" spans="1:8" x14ac:dyDescent="0.25">
      <c r="A2902" s="1">
        <v>43281</v>
      </c>
      <c r="B2902" t="s">
        <v>128</v>
      </c>
      <c r="C2902" t="s">
        <v>8</v>
      </c>
      <c r="D2902">
        <v>223</v>
      </c>
      <c r="E2902" s="41">
        <v>3011</v>
      </c>
      <c r="F2902" t="s">
        <v>37</v>
      </c>
      <c r="G2902" t="s">
        <v>67</v>
      </c>
      <c r="H2902" t="s">
        <v>75</v>
      </c>
    </row>
    <row r="2903" spans="1:8" x14ac:dyDescent="0.25">
      <c r="A2903" s="1">
        <v>43281</v>
      </c>
      <c r="B2903" t="s">
        <v>128</v>
      </c>
      <c r="C2903" t="s">
        <v>8</v>
      </c>
      <c r="D2903">
        <v>223</v>
      </c>
      <c r="E2903" s="41">
        <v>686</v>
      </c>
      <c r="F2903" t="s">
        <v>37</v>
      </c>
      <c r="G2903" t="s">
        <v>67</v>
      </c>
      <c r="H2903" t="s">
        <v>76</v>
      </c>
    </row>
    <row r="2904" spans="1:8" x14ac:dyDescent="0.25">
      <c r="A2904" s="1">
        <v>43281</v>
      </c>
      <c r="B2904" t="s">
        <v>128</v>
      </c>
      <c r="C2904" t="s">
        <v>8</v>
      </c>
      <c r="D2904">
        <v>223</v>
      </c>
      <c r="E2904" s="41">
        <v>7061</v>
      </c>
      <c r="F2904" t="s">
        <v>37</v>
      </c>
      <c r="G2904" t="s">
        <v>67</v>
      </c>
      <c r="H2904" t="s">
        <v>72</v>
      </c>
    </row>
    <row r="2905" spans="1:8" x14ac:dyDescent="0.25">
      <c r="A2905" s="1">
        <v>43281</v>
      </c>
      <c r="B2905" t="s">
        <v>128</v>
      </c>
      <c r="C2905" t="s">
        <v>8</v>
      </c>
      <c r="D2905">
        <v>223</v>
      </c>
      <c r="E2905" s="41">
        <v>28838</v>
      </c>
      <c r="F2905" t="s">
        <v>37</v>
      </c>
      <c r="G2905" t="s">
        <v>67</v>
      </c>
      <c r="H2905" t="s">
        <v>73</v>
      </c>
    </row>
    <row r="2906" spans="1:8" x14ac:dyDescent="0.25">
      <c r="A2906" s="1">
        <v>43281</v>
      </c>
      <c r="B2906" t="s">
        <v>128</v>
      </c>
      <c r="C2906" t="s">
        <v>8</v>
      </c>
      <c r="D2906">
        <v>223</v>
      </c>
      <c r="E2906" s="41">
        <v>549061541</v>
      </c>
      <c r="F2906" t="s">
        <v>37</v>
      </c>
      <c r="G2906" t="s">
        <v>67</v>
      </c>
      <c r="H2906" t="s">
        <v>68</v>
      </c>
    </row>
    <row r="2907" spans="1:8" x14ac:dyDescent="0.25">
      <c r="A2907" s="1">
        <v>43281</v>
      </c>
      <c r="B2907" t="s">
        <v>128</v>
      </c>
      <c r="C2907" t="s">
        <v>8</v>
      </c>
      <c r="D2907">
        <v>223</v>
      </c>
      <c r="E2907" s="41">
        <v>350</v>
      </c>
      <c r="F2907" t="s">
        <v>37</v>
      </c>
      <c r="G2907" t="s">
        <v>67</v>
      </c>
      <c r="H2907" t="s">
        <v>77</v>
      </c>
    </row>
    <row r="2908" spans="1:8" x14ac:dyDescent="0.25">
      <c r="A2908" s="1">
        <v>43281</v>
      </c>
      <c r="B2908" t="s">
        <v>128</v>
      </c>
      <c r="C2908" t="s">
        <v>8</v>
      </c>
      <c r="D2908">
        <v>223</v>
      </c>
      <c r="E2908" s="41">
        <v>32930</v>
      </c>
      <c r="F2908" t="s">
        <v>37</v>
      </c>
      <c r="G2908" t="s">
        <v>67</v>
      </c>
      <c r="H2908" t="s">
        <v>78</v>
      </c>
    </row>
    <row r="2909" spans="1:8" x14ac:dyDescent="0.25">
      <c r="A2909" s="1">
        <v>43281</v>
      </c>
      <c r="B2909" t="s">
        <v>128</v>
      </c>
      <c r="C2909" t="s">
        <v>8</v>
      </c>
      <c r="D2909">
        <v>223</v>
      </c>
      <c r="E2909" s="41">
        <v>373</v>
      </c>
      <c r="F2909" t="s">
        <v>37</v>
      </c>
      <c r="G2909" t="s">
        <v>67</v>
      </c>
      <c r="H2909" t="s">
        <v>79</v>
      </c>
    </row>
    <row r="2910" spans="1:8" x14ac:dyDescent="0.25">
      <c r="A2910" s="1">
        <v>43281</v>
      </c>
      <c r="B2910" t="s">
        <v>128</v>
      </c>
      <c r="C2910" t="s">
        <v>8</v>
      </c>
      <c r="D2910">
        <v>223</v>
      </c>
      <c r="E2910" s="41">
        <v>10568</v>
      </c>
      <c r="F2910" t="s">
        <v>37</v>
      </c>
      <c r="G2910" t="s">
        <v>67</v>
      </c>
      <c r="H2910" t="s">
        <v>70</v>
      </c>
    </row>
    <row r="2911" spans="1:8" x14ac:dyDescent="0.25">
      <c r="A2911" s="1">
        <v>43281</v>
      </c>
      <c r="B2911" t="s">
        <v>128</v>
      </c>
      <c r="C2911" t="s">
        <v>8</v>
      </c>
      <c r="D2911">
        <v>223</v>
      </c>
      <c r="E2911" s="41">
        <v>5205093923</v>
      </c>
      <c r="F2911" t="s">
        <v>38</v>
      </c>
      <c r="G2911" t="s">
        <v>67</v>
      </c>
      <c r="H2911" t="s">
        <v>68</v>
      </c>
    </row>
    <row r="2912" spans="1:8" x14ac:dyDescent="0.25">
      <c r="A2912" s="1">
        <v>43281</v>
      </c>
      <c r="B2912" t="s">
        <v>128</v>
      </c>
      <c r="C2912" t="s">
        <v>8</v>
      </c>
      <c r="D2912">
        <v>223</v>
      </c>
      <c r="E2912" s="41">
        <v>2811989379</v>
      </c>
      <c r="F2912" t="s">
        <v>39</v>
      </c>
      <c r="G2912" t="s">
        <v>71</v>
      </c>
      <c r="H2912" t="s">
        <v>68</v>
      </c>
    </row>
    <row r="2913" spans="1:8" x14ac:dyDescent="0.25">
      <c r="A2913" s="1">
        <v>43281</v>
      </c>
      <c r="B2913" t="s">
        <v>128</v>
      </c>
      <c r="C2913" t="s">
        <v>8</v>
      </c>
      <c r="D2913">
        <v>223</v>
      </c>
      <c r="E2913" s="41">
        <v>375303618</v>
      </c>
      <c r="F2913" t="s">
        <v>40</v>
      </c>
      <c r="G2913" t="s">
        <v>71</v>
      </c>
      <c r="H2913" t="s">
        <v>68</v>
      </c>
    </row>
    <row r="2914" spans="1:8" x14ac:dyDescent="0.25">
      <c r="A2914" s="1">
        <v>43281</v>
      </c>
      <c r="B2914" t="s">
        <v>128</v>
      </c>
      <c r="C2914" t="s">
        <v>8</v>
      </c>
      <c r="D2914">
        <v>223</v>
      </c>
      <c r="E2914" s="41">
        <v>106836783</v>
      </c>
      <c r="F2914" t="s">
        <v>41</v>
      </c>
      <c r="G2914" t="s">
        <v>69</v>
      </c>
      <c r="H2914" t="s">
        <v>68</v>
      </c>
    </row>
    <row r="2915" spans="1:8" x14ac:dyDescent="0.25">
      <c r="A2915" s="1">
        <v>43281</v>
      </c>
      <c r="B2915" t="s">
        <v>128</v>
      </c>
      <c r="C2915" t="s">
        <v>8</v>
      </c>
      <c r="D2915">
        <v>223</v>
      </c>
      <c r="E2915" s="41">
        <v>722003408</v>
      </c>
      <c r="F2915" t="s">
        <v>41</v>
      </c>
      <c r="G2915" t="s">
        <v>71</v>
      </c>
      <c r="H2915" t="s">
        <v>68</v>
      </c>
    </row>
    <row r="2916" spans="1:8" x14ac:dyDescent="0.25">
      <c r="A2916" s="1">
        <v>43281</v>
      </c>
      <c r="B2916" t="s">
        <v>128</v>
      </c>
      <c r="C2916" t="s">
        <v>8</v>
      </c>
      <c r="D2916">
        <v>223</v>
      </c>
      <c r="E2916" s="41">
        <v>43276323</v>
      </c>
      <c r="F2916" t="s">
        <v>41</v>
      </c>
      <c r="G2916" t="s">
        <v>71</v>
      </c>
      <c r="H2916" t="s">
        <v>70</v>
      </c>
    </row>
    <row r="2917" spans="1:8" x14ac:dyDescent="0.25">
      <c r="A2917" s="1">
        <v>43281</v>
      </c>
      <c r="B2917" t="s">
        <v>128</v>
      </c>
      <c r="C2917" t="s">
        <v>8</v>
      </c>
      <c r="D2917">
        <v>223</v>
      </c>
      <c r="E2917" s="41">
        <v>19827503</v>
      </c>
      <c r="F2917" t="s">
        <v>42</v>
      </c>
      <c r="G2917" t="s">
        <v>71</v>
      </c>
      <c r="H2917" t="s">
        <v>68</v>
      </c>
    </row>
    <row r="2918" spans="1:8" x14ac:dyDescent="0.25">
      <c r="A2918" s="1">
        <v>43281</v>
      </c>
      <c r="B2918" t="s">
        <v>128</v>
      </c>
      <c r="C2918" t="s">
        <v>8</v>
      </c>
      <c r="D2918">
        <v>223</v>
      </c>
      <c r="E2918" s="41">
        <v>15310258</v>
      </c>
      <c r="F2918" t="s">
        <v>43</v>
      </c>
      <c r="G2918" t="s">
        <v>69</v>
      </c>
      <c r="H2918" t="s">
        <v>68</v>
      </c>
    </row>
    <row r="2919" spans="1:8" x14ac:dyDescent="0.25">
      <c r="A2919" s="1">
        <v>43281</v>
      </c>
      <c r="B2919" t="s">
        <v>128</v>
      </c>
      <c r="C2919" t="s">
        <v>8</v>
      </c>
      <c r="D2919">
        <v>223</v>
      </c>
      <c r="E2919" s="41">
        <v>1001567429</v>
      </c>
      <c r="F2919" t="s">
        <v>43</v>
      </c>
      <c r="G2919" t="s">
        <v>71</v>
      </c>
      <c r="H2919" t="s">
        <v>68</v>
      </c>
    </row>
    <row r="2920" spans="1:8" x14ac:dyDescent="0.25">
      <c r="A2920" s="1">
        <v>43281</v>
      </c>
      <c r="B2920" t="s">
        <v>129</v>
      </c>
      <c r="C2920" t="s">
        <v>8</v>
      </c>
      <c r="D2920">
        <v>224</v>
      </c>
      <c r="E2920" s="41">
        <v>22684443</v>
      </c>
      <c r="F2920" t="s">
        <v>34</v>
      </c>
      <c r="G2920" t="s">
        <v>69</v>
      </c>
      <c r="H2920" t="s">
        <v>68</v>
      </c>
    </row>
    <row r="2921" spans="1:8" x14ac:dyDescent="0.25">
      <c r="A2921" s="1">
        <v>43281</v>
      </c>
      <c r="B2921" t="s">
        <v>129</v>
      </c>
      <c r="C2921" t="s">
        <v>8</v>
      </c>
      <c r="D2921">
        <v>224</v>
      </c>
      <c r="E2921" s="41">
        <v>874584836</v>
      </c>
      <c r="F2921" t="s">
        <v>34</v>
      </c>
      <c r="G2921" t="s">
        <v>71</v>
      </c>
      <c r="H2921" t="s">
        <v>68</v>
      </c>
    </row>
    <row r="2922" spans="1:8" x14ac:dyDescent="0.25">
      <c r="A2922" s="1">
        <v>43281</v>
      </c>
      <c r="B2922" t="s">
        <v>129</v>
      </c>
      <c r="C2922" t="s">
        <v>8</v>
      </c>
      <c r="D2922">
        <v>224</v>
      </c>
      <c r="E2922" s="41">
        <v>1452290</v>
      </c>
      <c r="F2922" t="s">
        <v>34</v>
      </c>
      <c r="G2922" t="s">
        <v>71</v>
      </c>
      <c r="H2922" t="s">
        <v>79</v>
      </c>
    </row>
    <row r="2923" spans="1:8" x14ac:dyDescent="0.25">
      <c r="A2923" s="1">
        <v>43281</v>
      </c>
      <c r="B2923" t="s">
        <v>129</v>
      </c>
      <c r="C2923" t="s">
        <v>8</v>
      </c>
      <c r="D2923">
        <v>224</v>
      </c>
      <c r="E2923" s="41">
        <v>127763363</v>
      </c>
      <c r="F2923" t="s">
        <v>35</v>
      </c>
      <c r="G2923" t="s">
        <v>67</v>
      </c>
      <c r="H2923" t="s">
        <v>70</v>
      </c>
    </row>
    <row r="2924" spans="1:8" x14ac:dyDescent="0.25">
      <c r="A2924" s="1">
        <v>43281</v>
      </c>
      <c r="B2924" t="s">
        <v>129</v>
      </c>
      <c r="C2924" t="s">
        <v>8</v>
      </c>
      <c r="D2924">
        <v>224</v>
      </c>
      <c r="E2924" s="41">
        <v>17386471</v>
      </c>
      <c r="F2924" t="s">
        <v>35</v>
      </c>
      <c r="G2924" t="s">
        <v>69</v>
      </c>
      <c r="H2924" t="s">
        <v>72</v>
      </c>
    </row>
    <row r="2925" spans="1:8" x14ac:dyDescent="0.25">
      <c r="A2925" s="1">
        <v>43281</v>
      </c>
      <c r="B2925" t="s">
        <v>129</v>
      </c>
      <c r="C2925" t="s">
        <v>8</v>
      </c>
      <c r="D2925">
        <v>224</v>
      </c>
      <c r="E2925" s="41">
        <v>927503</v>
      </c>
      <c r="F2925" t="s">
        <v>35</v>
      </c>
      <c r="G2925" t="s">
        <v>69</v>
      </c>
      <c r="H2925" t="s">
        <v>73</v>
      </c>
    </row>
    <row r="2926" spans="1:8" x14ac:dyDescent="0.25">
      <c r="A2926" s="1">
        <v>43281</v>
      </c>
      <c r="B2926" t="s">
        <v>129</v>
      </c>
      <c r="C2926" t="s">
        <v>8</v>
      </c>
      <c r="D2926">
        <v>224</v>
      </c>
      <c r="E2926" s="41">
        <v>990745058</v>
      </c>
      <c r="F2926" t="s">
        <v>35</v>
      </c>
      <c r="G2926" t="s">
        <v>69</v>
      </c>
      <c r="H2926" t="s">
        <v>68</v>
      </c>
    </row>
    <row r="2927" spans="1:8" x14ac:dyDescent="0.25">
      <c r="A2927" s="1">
        <v>43281</v>
      </c>
      <c r="B2927" t="s">
        <v>129</v>
      </c>
      <c r="C2927" t="s">
        <v>8</v>
      </c>
      <c r="D2927">
        <v>224</v>
      </c>
      <c r="E2927" s="41">
        <v>106943909</v>
      </c>
      <c r="F2927" t="s">
        <v>36</v>
      </c>
      <c r="G2927" t="s">
        <v>67</v>
      </c>
      <c r="H2927" t="s">
        <v>72</v>
      </c>
    </row>
    <row r="2928" spans="1:8" x14ac:dyDescent="0.25">
      <c r="A2928" s="1">
        <v>43281</v>
      </c>
      <c r="B2928" t="s">
        <v>129</v>
      </c>
      <c r="C2928" t="s">
        <v>8</v>
      </c>
      <c r="D2928">
        <v>224</v>
      </c>
      <c r="E2928" s="41">
        <v>636871712</v>
      </c>
      <c r="F2928" t="s">
        <v>36</v>
      </c>
      <c r="G2928" t="s">
        <v>67</v>
      </c>
      <c r="H2928" t="s">
        <v>68</v>
      </c>
    </row>
    <row r="2929" spans="1:8" x14ac:dyDescent="0.25">
      <c r="A2929" s="1">
        <v>43281</v>
      </c>
      <c r="B2929" t="s">
        <v>129</v>
      </c>
      <c r="C2929" t="s">
        <v>8</v>
      </c>
      <c r="D2929">
        <v>224</v>
      </c>
      <c r="E2929" s="41">
        <v>132645251</v>
      </c>
      <c r="F2929" t="s">
        <v>36</v>
      </c>
      <c r="G2929" t="s">
        <v>67</v>
      </c>
      <c r="H2929" t="s">
        <v>78</v>
      </c>
    </row>
    <row r="2930" spans="1:8" x14ac:dyDescent="0.25">
      <c r="A2930" s="1">
        <v>43281</v>
      </c>
      <c r="B2930" t="s">
        <v>129</v>
      </c>
      <c r="C2930" t="s">
        <v>8</v>
      </c>
      <c r="D2930">
        <v>224</v>
      </c>
      <c r="E2930" s="41">
        <v>1334057722</v>
      </c>
      <c r="F2930" t="s">
        <v>36</v>
      </c>
      <c r="G2930" t="s">
        <v>67</v>
      </c>
      <c r="H2930" t="s">
        <v>70</v>
      </c>
    </row>
    <row r="2931" spans="1:8" x14ac:dyDescent="0.25">
      <c r="A2931" s="1">
        <v>43281</v>
      </c>
      <c r="B2931" t="s">
        <v>129</v>
      </c>
      <c r="C2931" t="s">
        <v>8</v>
      </c>
      <c r="D2931">
        <v>224</v>
      </c>
      <c r="E2931" s="41">
        <v>602</v>
      </c>
      <c r="F2931" t="s">
        <v>37</v>
      </c>
      <c r="G2931" t="s">
        <v>67</v>
      </c>
      <c r="H2931" t="s">
        <v>75</v>
      </c>
    </row>
    <row r="2932" spans="1:8" x14ac:dyDescent="0.25">
      <c r="A2932" s="1">
        <v>43281</v>
      </c>
      <c r="B2932" t="s">
        <v>129</v>
      </c>
      <c r="C2932" t="s">
        <v>8</v>
      </c>
      <c r="D2932">
        <v>224</v>
      </c>
      <c r="E2932" s="41">
        <v>1354</v>
      </c>
      <c r="F2932" t="s">
        <v>37</v>
      </c>
      <c r="G2932" t="s">
        <v>67</v>
      </c>
      <c r="H2932" t="s">
        <v>76</v>
      </c>
    </row>
    <row r="2933" spans="1:8" x14ac:dyDescent="0.25">
      <c r="A2933" s="1">
        <v>43281</v>
      </c>
      <c r="B2933" t="s">
        <v>129</v>
      </c>
      <c r="C2933" t="s">
        <v>8</v>
      </c>
      <c r="D2933">
        <v>224</v>
      </c>
      <c r="E2933" s="41">
        <v>9264</v>
      </c>
      <c r="F2933" t="s">
        <v>37</v>
      </c>
      <c r="G2933" t="s">
        <v>67</v>
      </c>
      <c r="H2933" t="s">
        <v>72</v>
      </c>
    </row>
    <row r="2934" spans="1:8" x14ac:dyDescent="0.25">
      <c r="A2934" s="1">
        <v>43281</v>
      </c>
      <c r="B2934" t="s">
        <v>129</v>
      </c>
      <c r="C2934" t="s">
        <v>8</v>
      </c>
      <c r="D2934">
        <v>224</v>
      </c>
      <c r="E2934" s="41">
        <v>124669</v>
      </c>
      <c r="F2934" t="s">
        <v>37</v>
      </c>
      <c r="G2934" t="s">
        <v>67</v>
      </c>
      <c r="H2934" t="s">
        <v>73</v>
      </c>
    </row>
    <row r="2935" spans="1:8" x14ac:dyDescent="0.25">
      <c r="A2935" s="1">
        <v>43281</v>
      </c>
      <c r="B2935" t="s">
        <v>129</v>
      </c>
      <c r="C2935" t="s">
        <v>8</v>
      </c>
      <c r="D2935">
        <v>224</v>
      </c>
      <c r="E2935" s="41">
        <v>428558704</v>
      </c>
      <c r="F2935" t="s">
        <v>37</v>
      </c>
      <c r="G2935" t="s">
        <v>67</v>
      </c>
      <c r="H2935" t="s">
        <v>68</v>
      </c>
    </row>
    <row r="2936" spans="1:8" x14ac:dyDescent="0.25">
      <c r="A2936" s="1">
        <v>43281</v>
      </c>
      <c r="B2936" t="s">
        <v>129</v>
      </c>
      <c r="C2936" t="s">
        <v>8</v>
      </c>
      <c r="D2936">
        <v>224</v>
      </c>
      <c r="E2936" s="41">
        <v>118</v>
      </c>
      <c r="F2936" t="s">
        <v>37</v>
      </c>
      <c r="G2936" t="s">
        <v>67</v>
      </c>
      <c r="H2936" t="s">
        <v>77</v>
      </c>
    </row>
    <row r="2937" spans="1:8" x14ac:dyDescent="0.25">
      <c r="A2937" s="1">
        <v>43281</v>
      </c>
      <c r="B2937" t="s">
        <v>129</v>
      </c>
      <c r="C2937" t="s">
        <v>8</v>
      </c>
      <c r="D2937">
        <v>224</v>
      </c>
      <c r="E2937" s="41">
        <v>23641</v>
      </c>
      <c r="F2937" t="s">
        <v>37</v>
      </c>
      <c r="G2937" t="s">
        <v>67</v>
      </c>
      <c r="H2937" t="s">
        <v>78</v>
      </c>
    </row>
    <row r="2938" spans="1:8" x14ac:dyDescent="0.25">
      <c r="A2938" s="1">
        <v>43281</v>
      </c>
      <c r="B2938" t="s">
        <v>129</v>
      </c>
      <c r="C2938" t="s">
        <v>8</v>
      </c>
      <c r="D2938">
        <v>224</v>
      </c>
      <c r="E2938" s="41">
        <v>208</v>
      </c>
      <c r="F2938" t="s">
        <v>37</v>
      </c>
      <c r="G2938" t="s">
        <v>67</v>
      </c>
      <c r="H2938" t="s">
        <v>79</v>
      </c>
    </row>
    <row r="2939" spans="1:8" x14ac:dyDescent="0.25">
      <c r="A2939" s="1">
        <v>43281</v>
      </c>
      <c r="B2939" t="s">
        <v>129</v>
      </c>
      <c r="C2939" t="s">
        <v>8</v>
      </c>
      <c r="D2939">
        <v>224</v>
      </c>
      <c r="E2939" s="41">
        <v>1015</v>
      </c>
      <c r="F2939" t="s">
        <v>37</v>
      </c>
      <c r="G2939" t="s">
        <v>67</v>
      </c>
      <c r="H2939" t="s">
        <v>70</v>
      </c>
    </row>
    <row r="2940" spans="1:8" x14ac:dyDescent="0.25">
      <c r="A2940" s="1">
        <v>43281</v>
      </c>
      <c r="B2940" t="s">
        <v>129</v>
      </c>
      <c r="C2940" t="s">
        <v>8</v>
      </c>
      <c r="D2940">
        <v>224</v>
      </c>
      <c r="E2940" s="41">
        <v>4613286884</v>
      </c>
      <c r="F2940" t="s">
        <v>38</v>
      </c>
      <c r="G2940" t="s">
        <v>67</v>
      </c>
      <c r="H2940" t="s">
        <v>68</v>
      </c>
    </row>
    <row r="2941" spans="1:8" x14ac:dyDescent="0.25">
      <c r="A2941" s="1">
        <v>43281</v>
      </c>
      <c r="B2941" t="s">
        <v>129</v>
      </c>
      <c r="C2941" t="s">
        <v>8</v>
      </c>
      <c r="D2941">
        <v>224</v>
      </c>
      <c r="E2941" s="41">
        <v>2295810452</v>
      </c>
      <c r="F2941" t="s">
        <v>39</v>
      </c>
      <c r="G2941" t="s">
        <v>71</v>
      </c>
      <c r="H2941" t="s">
        <v>68</v>
      </c>
    </row>
    <row r="2942" spans="1:8" x14ac:dyDescent="0.25">
      <c r="A2942" s="1">
        <v>43281</v>
      </c>
      <c r="B2942" t="s">
        <v>129</v>
      </c>
      <c r="C2942" t="s">
        <v>8</v>
      </c>
      <c r="D2942">
        <v>224</v>
      </c>
      <c r="E2942" s="41">
        <v>287391976</v>
      </c>
      <c r="F2942" t="s">
        <v>40</v>
      </c>
      <c r="G2942" t="s">
        <v>71</v>
      </c>
      <c r="H2942" t="s">
        <v>68</v>
      </c>
    </row>
    <row r="2943" spans="1:8" x14ac:dyDescent="0.25">
      <c r="A2943" s="1">
        <v>43281</v>
      </c>
      <c r="B2943" t="s">
        <v>129</v>
      </c>
      <c r="C2943" t="s">
        <v>8</v>
      </c>
      <c r="D2943">
        <v>224</v>
      </c>
      <c r="E2943" s="41">
        <v>84666358</v>
      </c>
      <c r="F2943" t="s">
        <v>41</v>
      </c>
      <c r="G2943" t="s">
        <v>69</v>
      </c>
      <c r="H2943" t="s">
        <v>68</v>
      </c>
    </row>
    <row r="2944" spans="1:8" x14ac:dyDescent="0.25">
      <c r="A2944" s="1">
        <v>43281</v>
      </c>
      <c r="B2944" t="s">
        <v>129</v>
      </c>
      <c r="C2944" t="s">
        <v>8</v>
      </c>
      <c r="D2944">
        <v>224</v>
      </c>
      <c r="E2944" s="41">
        <v>671025229</v>
      </c>
      <c r="F2944" t="s">
        <v>41</v>
      </c>
      <c r="G2944" t="s">
        <v>71</v>
      </c>
      <c r="H2944" t="s">
        <v>68</v>
      </c>
    </row>
    <row r="2945" spans="1:8" x14ac:dyDescent="0.25">
      <c r="A2945" s="1">
        <v>43281</v>
      </c>
      <c r="B2945" t="s">
        <v>129</v>
      </c>
      <c r="C2945" t="s">
        <v>8</v>
      </c>
      <c r="D2945">
        <v>224</v>
      </c>
      <c r="E2945" s="41">
        <v>43276323</v>
      </c>
      <c r="F2945" t="s">
        <v>41</v>
      </c>
      <c r="G2945" t="s">
        <v>71</v>
      </c>
      <c r="H2945" t="s">
        <v>70</v>
      </c>
    </row>
    <row r="2946" spans="1:8" x14ac:dyDescent="0.25">
      <c r="A2946" s="1">
        <v>43281</v>
      </c>
      <c r="B2946" t="s">
        <v>129</v>
      </c>
      <c r="C2946" t="s">
        <v>8</v>
      </c>
      <c r="D2946">
        <v>224</v>
      </c>
      <c r="E2946" s="41">
        <v>15310258</v>
      </c>
      <c r="F2946" t="s">
        <v>43</v>
      </c>
      <c r="G2946" t="s">
        <v>69</v>
      </c>
      <c r="H2946" t="s">
        <v>68</v>
      </c>
    </row>
    <row r="2947" spans="1:8" x14ac:dyDescent="0.25">
      <c r="A2947" s="1">
        <v>43281</v>
      </c>
      <c r="B2947" t="s">
        <v>129</v>
      </c>
      <c r="C2947" t="s">
        <v>8</v>
      </c>
      <c r="D2947">
        <v>224</v>
      </c>
      <c r="E2947" s="41">
        <v>992432322</v>
      </c>
      <c r="F2947" t="s">
        <v>43</v>
      </c>
      <c r="G2947" t="s">
        <v>71</v>
      </c>
      <c r="H2947" t="s">
        <v>68</v>
      </c>
    </row>
    <row r="2948" spans="1:8" x14ac:dyDescent="0.25">
      <c r="A2948" s="1">
        <v>43281</v>
      </c>
      <c r="B2948" t="s">
        <v>130</v>
      </c>
      <c r="C2948" t="s">
        <v>8</v>
      </c>
      <c r="D2948">
        <v>225</v>
      </c>
      <c r="E2948" s="41">
        <v>244308261</v>
      </c>
      <c r="F2948" t="s">
        <v>36</v>
      </c>
      <c r="G2948" t="s">
        <v>67</v>
      </c>
      <c r="H2948" t="s">
        <v>68</v>
      </c>
    </row>
    <row r="2949" spans="1:8" x14ac:dyDescent="0.25">
      <c r="A2949" s="1">
        <v>43281</v>
      </c>
      <c r="B2949" t="s">
        <v>130</v>
      </c>
      <c r="C2949" t="s">
        <v>8</v>
      </c>
      <c r="D2949">
        <v>225</v>
      </c>
      <c r="E2949" s="41">
        <v>18146993</v>
      </c>
      <c r="F2949" t="s">
        <v>37</v>
      </c>
      <c r="G2949" t="s">
        <v>67</v>
      </c>
      <c r="H2949" t="s">
        <v>68</v>
      </c>
    </row>
    <row r="2950" spans="1:8" x14ac:dyDescent="0.25">
      <c r="A2950" s="1">
        <v>43281</v>
      </c>
      <c r="B2950" t="s">
        <v>130</v>
      </c>
      <c r="C2950" t="s">
        <v>8</v>
      </c>
      <c r="D2950">
        <v>225</v>
      </c>
      <c r="E2950" s="41">
        <v>8349680013</v>
      </c>
      <c r="F2950" t="s">
        <v>38</v>
      </c>
      <c r="G2950" t="s">
        <v>67</v>
      </c>
      <c r="H2950" t="s">
        <v>68</v>
      </c>
    </row>
    <row r="2951" spans="1:8" x14ac:dyDescent="0.25">
      <c r="A2951" s="1">
        <v>43281</v>
      </c>
      <c r="B2951" t="s">
        <v>131</v>
      </c>
      <c r="C2951" t="s">
        <v>132</v>
      </c>
      <c r="D2951">
        <v>778</v>
      </c>
      <c r="E2951" s="41">
        <v>1091387459</v>
      </c>
      <c r="F2951" t="s">
        <v>37</v>
      </c>
      <c r="G2951" t="s">
        <v>67</v>
      </c>
      <c r="H2951" t="s">
        <v>68</v>
      </c>
    </row>
    <row r="2952" spans="1:8" x14ac:dyDescent="0.25">
      <c r="A2952" s="1">
        <v>43281</v>
      </c>
      <c r="B2952" t="s">
        <v>134</v>
      </c>
      <c r="C2952" t="s">
        <v>132</v>
      </c>
      <c r="D2952">
        <v>356</v>
      </c>
      <c r="E2952" s="41">
        <v>119357000</v>
      </c>
      <c r="F2952" t="s">
        <v>32</v>
      </c>
      <c r="G2952" t="s">
        <v>67</v>
      </c>
      <c r="H2952" t="s">
        <v>68</v>
      </c>
    </row>
    <row r="2953" spans="1:8" x14ac:dyDescent="0.25">
      <c r="A2953" s="1">
        <v>43281</v>
      </c>
      <c r="B2953" t="s">
        <v>134</v>
      </c>
      <c r="C2953" t="s">
        <v>132</v>
      </c>
      <c r="D2953">
        <v>356</v>
      </c>
      <c r="E2953" s="41">
        <v>6042645</v>
      </c>
      <c r="F2953" t="s">
        <v>34</v>
      </c>
      <c r="G2953" t="s">
        <v>69</v>
      </c>
      <c r="H2953" t="s">
        <v>68</v>
      </c>
    </row>
    <row r="2954" spans="1:8" x14ac:dyDescent="0.25">
      <c r="A2954" s="1">
        <v>43281</v>
      </c>
      <c r="B2954" t="s">
        <v>134</v>
      </c>
      <c r="C2954" t="s">
        <v>132</v>
      </c>
      <c r="D2954">
        <v>356</v>
      </c>
      <c r="E2954" s="41">
        <v>239045567.33000001</v>
      </c>
      <c r="F2954" t="s">
        <v>34</v>
      </c>
      <c r="G2954" t="s">
        <v>71</v>
      </c>
      <c r="H2954" t="s">
        <v>68</v>
      </c>
    </row>
    <row r="2955" spans="1:8" x14ac:dyDescent="0.25">
      <c r="A2955" s="1">
        <v>43281</v>
      </c>
      <c r="B2955" t="s">
        <v>134</v>
      </c>
      <c r="C2955" t="s">
        <v>132</v>
      </c>
      <c r="D2955">
        <v>356</v>
      </c>
      <c r="E2955" s="41">
        <v>10256605.16</v>
      </c>
      <c r="F2955" t="s">
        <v>34</v>
      </c>
      <c r="G2955" t="s">
        <v>71</v>
      </c>
      <c r="H2955" t="s">
        <v>70</v>
      </c>
    </row>
    <row r="2956" spans="1:8" x14ac:dyDescent="0.25">
      <c r="A2956" s="1">
        <v>43281</v>
      </c>
      <c r="B2956" t="s">
        <v>134</v>
      </c>
      <c r="C2956" t="s">
        <v>132</v>
      </c>
      <c r="D2956">
        <v>356</v>
      </c>
      <c r="E2956" s="41">
        <v>21316151.34</v>
      </c>
      <c r="F2956" t="s">
        <v>36</v>
      </c>
      <c r="G2956" t="s">
        <v>67</v>
      </c>
      <c r="H2956" t="s">
        <v>70</v>
      </c>
    </row>
    <row r="2957" spans="1:8" x14ac:dyDescent="0.25">
      <c r="A2957" s="1">
        <v>43281</v>
      </c>
      <c r="B2957" t="s">
        <v>134</v>
      </c>
      <c r="C2957" t="s">
        <v>132</v>
      </c>
      <c r="D2957">
        <v>356</v>
      </c>
      <c r="E2957" s="41">
        <v>248381.4</v>
      </c>
      <c r="F2957" t="s">
        <v>37</v>
      </c>
      <c r="G2957" t="s">
        <v>67</v>
      </c>
      <c r="H2957" t="s">
        <v>72</v>
      </c>
    </row>
    <row r="2958" spans="1:8" x14ac:dyDescent="0.25">
      <c r="A2958" s="1">
        <v>43281</v>
      </c>
      <c r="B2958" t="s">
        <v>134</v>
      </c>
      <c r="C2958" t="s">
        <v>132</v>
      </c>
      <c r="D2958">
        <v>356</v>
      </c>
      <c r="E2958" s="41">
        <v>6732955</v>
      </c>
      <c r="F2958" t="s">
        <v>37</v>
      </c>
      <c r="G2958" t="s">
        <v>67</v>
      </c>
      <c r="H2958" t="s">
        <v>68</v>
      </c>
    </row>
    <row r="2959" spans="1:8" x14ac:dyDescent="0.25">
      <c r="A2959" s="1">
        <v>43281</v>
      </c>
      <c r="B2959" t="s">
        <v>134</v>
      </c>
      <c r="C2959" t="s">
        <v>132</v>
      </c>
      <c r="D2959">
        <v>356</v>
      </c>
      <c r="E2959" s="41">
        <v>4767408.8</v>
      </c>
      <c r="F2959" t="s">
        <v>37</v>
      </c>
      <c r="G2959" t="s">
        <v>67</v>
      </c>
      <c r="H2959" t="s">
        <v>70</v>
      </c>
    </row>
    <row r="2960" spans="1:8" x14ac:dyDescent="0.25">
      <c r="A2960" s="1">
        <v>43281</v>
      </c>
      <c r="B2960" t="s">
        <v>134</v>
      </c>
      <c r="C2960" t="s">
        <v>132</v>
      </c>
      <c r="D2960">
        <v>356</v>
      </c>
      <c r="E2960" s="41">
        <v>354209710.33999997</v>
      </c>
      <c r="F2960" t="s">
        <v>38</v>
      </c>
      <c r="G2960" t="s">
        <v>67</v>
      </c>
      <c r="H2960" t="s">
        <v>68</v>
      </c>
    </row>
    <row r="2961" spans="1:8" x14ac:dyDescent="0.25">
      <c r="A2961" s="1">
        <v>43281</v>
      </c>
      <c r="B2961" t="s">
        <v>134</v>
      </c>
      <c r="C2961" t="s">
        <v>132</v>
      </c>
      <c r="D2961">
        <v>356</v>
      </c>
      <c r="E2961" s="41">
        <v>113155900</v>
      </c>
      <c r="F2961" t="s">
        <v>38</v>
      </c>
      <c r="G2961" t="s">
        <v>67</v>
      </c>
      <c r="H2961" t="s">
        <v>70</v>
      </c>
    </row>
    <row r="2962" spans="1:8" x14ac:dyDescent="0.25">
      <c r="A2962" s="1">
        <v>43281</v>
      </c>
      <c r="B2962" t="s">
        <v>139</v>
      </c>
      <c r="C2962" t="s">
        <v>132</v>
      </c>
      <c r="D2962">
        <v>352</v>
      </c>
      <c r="E2962" s="41">
        <v>631789165</v>
      </c>
      <c r="F2962" t="s">
        <v>37</v>
      </c>
      <c r="G2962" t="s">
        <v>67</v>
      </c>
      <c r="H2962" t="s">
        <v>68</v>
      </c>
    </row>
    <row r="2963" spans="1:8" x14ac:dyDescent="0.25">
      <c r="A2963" s="1">
        <v>43281</v>
      </c>
      <c r="B2963" t="s">
        <v>140</v>
      </c>
      <c r="C2963" t="s">
        <v>132</v>
      </c>
      <c r="D2963">
        <v>353</v>
      </c>
      <c r="E2963" s="41">
        <v>98363040</v>
      </c>
      <c r="F2963" t="s">
        <v>32</v>
      </c>
      <c r="G2963" t="s">
        <v>67</v>
      </c>
      <c r="H2963" t="s">
        <v>68</v>
      </c>
    </row>
    <row r="2964" spans="1:8" x14ac:dyDescent="0.25">
      <c r="A2964" s="1">
        <v>43281</v>
      </c>
      <c r="B2964" t="s">
        <v>140</v>
      </c>
      <c r="C2964" t="s">
        <v>132</v>
      </c>
      <c r="D2964">
        <v>353</v>
      </c>
      <c r="E2964" s="41">
        <v>45811288.049999997</v>
      </c>
      <c r="F2964" t="s">
        <v>34</v>
      </c>
      <c r="G2964" t="s">
        <v>71</v>
      </c>
      <c r="H2964" t="s">
        <v>68</v>
      </c>
    </row>
    <row r="2965" spans="1:8" x14ac:dyDescent="0.25">
      <c r="A2965" s="1">
        <v>43281</v>
      </c>
      <c r="B2965" t="s">
        <v>140</v>
      </c>
      <c r="C2965" t="s">
        <v>132</v>
      </c>
      <c r="D2965">
        <v>353</v>
      </c>
      <c r="E2965" s="41">
        <v>59378519.619999997</v>
      </c>
      <c r="F2965" t="s">
        <v>35</v>
      </c>
      <c r="G2965" t="s">
        <v>71</v>
      </c>
      <c r="H2965" t="s">
        <v>68</v>
      </c>
    </row>
    <row r="2966" spans="1:8" x14ac:dyDescent="0.25">
      <c r="A2966" s="1">
        <v>43281</v>
      </c>
      <c r="B2966" t="s">
        <v>140</v>
      </c>
      <c r="C2966" t="s">
        <v>132</v>
      </c>
      <c r="D2966">
        <v>353</v>
      </c>
      <c r="E2966" s="41">
        <v>13235174.58</v>
      </c>
      <c r="F2966" t="s">
        <v>36</v>
      </c>
      <c r="G2966" t="s">
        <v>67</v>
      </c>
      <c r="H2966" t="s">
        <v>68</v>
      </c>
    </row>
    <row r="2967" spans="1:8" x14ac:dyDescent="0.25">
      <c r="A2967" s="1">
        <v>43281</v>
      </c>
      <c r="B2967" t="s">
        <v>140</v>
      </c>
      <c r="C2967" t="s">
        <v>132</v>
      </c>
      <c r="D2967">
        <v>353</v>
      </c>
      <c r="E2967" s="41">
        <v>91204062.549999997</v>
      </c>
      <c r="F2967" t="s">
        <v>36</v>
      </c>
      <c r="G2967" t="s">
        <v>67</v>
      </c>
      <c r="H2967" t="s">
        <v>70</v>
      </c>
    </row>
    <row r="2968" spans="1:8" x14ac:dyDescent="0.25">
      <c r="A2968" s="1">
        <v>43281</v>
      </c>
      <c r="B2968" t="s">
        <v>140</v>
      </c>
      <c r="C2968" t="s">
        <v>132</v>
      </c>
      <c r="D2968">
        <v>353</v>
      </c>
      <c r="E2968" s="41">
        <v>9390912</v>
      </c>
      <c r="F2968" t="s">
        <v>37</v>
      </c>
      <c r="G2968" t="s">
        <v>67</v>
      </c>
      <c r="H2968" t="s">
        <v>68</v>
      </c>
    </row>
    <row r="2969" spans="1:8" x14ac:dyDescent="0.25">
      <c r="A2969" s="1">
        <v>43281</v>
      </c>
      <c r="B2969" t="s">
        <v>140</v>
      </c>
      <c r="C2969" t="s">
        <v>132</v>
      </c>
      <c r="D2969">
        <v>353</v>
      </c>
      <c r="E2969" s="41">
        <v>233319244.99000001</v>
      </c>
      <c r="F2969" t="s">
        <v>38</v>
      </c>
      <c r="G2969" t="s">
        <v>67</v>
      </c>
      <c r="H2969" t="s">
        <v>68</v>
      </c>
    </row>
    <row r="2970" spans="1:8" x14ac:dyDescent="0.25">
      <c r="A2970" s="1">
        <v>43281</v>
      </c>
      <c r="B2970" t="s">
        <v>140</v>
      </c>
      <c r="C2970" t="s">
        <v>132</v>
      </c>
      <c r="D2970">
        <v>353</v>
      </c>
      <c r="E2970" s="41">
        <v>74990867.400000006</v>
      </c>
      <c r="F2970" t="s">
        <v>39</v>
      </c>
      <c r="G2970" t="s">
        <v>71</v>
      </c>
      <c r="H2970" t="s">
        <v>68</v>
      </c>
    </row>
    <row r="2971" spans="1:8" x14ac:dyDescent="0.25">
      <c r="A2971" s="1">
        <v>43281</v>
      </c>
      <c r="B2971" t="s">
        <v>140</v>
      </c>
      <c r="C2971" t="s">
        <v>132</v>
      </c>
      <c r="D2971">
        <v>353</v>
      </c>
      <c r="E2971" s="41">
        <v>32112000</v>
      </c>
      <c r="F2971" t="s">
        <v>42</v>
      </c>
      <c r="G2971" t="s">
        <v>69</v>
      </c>
      <c r="H2971" t="s">
        <v>68</v>
      </c>
    </row>
    <row r="2972" spans="1:8" x14ac:dyDescent="0.25">
      <c r="A2972" s="1">
        <v>43281</v>
      </c>
      <c r="B2972" t="s">
        <v>143</v>
      </c>
      <c r="C2972" t="s">
        <v>132</v>
      </c>
      <c r="D2972">
        <v>354</v>
      </c>
      <c r="E2972" s="41">
        <v>10929239.710000001</v>
      </c>
      <c r="F2972" t="s">
        <v>32</v>
      </c>
      <c r="G2972" t="s">
        <v>67</v>
      </c>
      <c r="H2972" t="s">
        <v>68</v>
      </c>
    </row>
    <row r="2973" spans="1:8" x14ac:dyDescent="0.25">
      <c r="A2973" s="1">
        <v>43281</v>
      </c>
      <c r="B2973" t="s">
        <v>143</v>
      </c>
      <c r="C2973" t="s">
        <v>132</v>
      </c>
      <c r="D2973">
        <v>354</v>
      </c>
      <c r="E2973" s="41">
        <v>19908200.850000001</v>
      </c>
      <c r="F2973" t="s">
        <v>34</v>
      </c>
      <c r="G2973" t="s">
        <v>71</v>
      </c>
      <c r="H2973" t="s">
        <v>68</v>
      </c>
    </row>
    <row r="2974" spans="1:8" x14ac:dyDescent="0.25">
      <c r="A2974" s="1">
        <v>43281</v>
      </c>
      <c r="B2974" t="s">
        <v>143</v>
      </c>
      <c r="C2974" t="s">
        <v>132</v>
      </c>
      <c r="D2974">
        <v>354</v>
      </c>
      <c r="E2974" s="41">
        <v>6764099.9500000002</v>
      </c>
      <c r="F2974" t="s">
        <v>35</v>
      </c>
      <c r="G2974" t="s">
        <v>71</v>
      </c>
      <c r="H2974" t="s">
        <v>68</v>
      </c>
    </row>
    <row r="2975" spans="1:8" x14ac:dyDescent="0.25">
      <c r="A2975" s="1">
        <v>43281</v>
      </c>
      <c r="B2975" t="s">
        <v>143</v>
      </c>
      <c r="C2975" t="s">
        <v>132</v>
      </c>
      <c r="D2975">
        <v>354</v>
      </c>
      <c r="E2975" s="41">
        <v>7358282.9699999997</v>
      </c>
      <c r="F2975" t="s">
        <v>36</v>
      </c>
      <c r="G2975" t="s">
        <v>67</v>
      </c>
      <c r="H2975" t="s">
        <v>70</v>
      </c>
    </row>
    <row r="2976" spans="1:8" x14ac:dyDescent="0.25">
      <c r="A2976" s="1">
        <v>43281</v>
      </c>
      <c r="B2976" t="s">
        <v>143</v>
      </c>
      <c r="C2976" t="s">
        <v>132</v>
      </c>
      <c r="D2976">
        <v>354</v>
      </c>
      <c r="E2976" s="41">
        <v>2737963</v>
      </c>
      <c r="F2976" t="s">
        <v>37</v>
      </c>
      <c r="G2976" t="s">
        <v>67</v>
      </c>
      <c r="H2976" t="s">
        <v>68</v>
      </c>
    </row>
    <row r="2977" spans="1:8" x14ac:dyDescent="0.25">
      <c r="A2977" s="1">
        <v>43281</v>
      </c>
      <c r="B2977" t="s">
        <v>143</v>
      </c>
      <c r="C2977" t="s">
        <v>132</v>
      </c>
      <c r="D2977">
        <v>354</v>
      </c>
      <c r="E2977" s="41">
        <v>31436098.719999999</v>
      </c>
      <c r="F2977" t="s">
        <v>38</v>
      </c>
      <c r="G2977" t="s">
        <v>67</v>
      </c>
      <c r="H2977" t="s">
        <v>68</v>
      </c>
    </row>
    <row r="2978" spans="1:8" x14ac:dyDescent="0.25">
      <c r="A2978" s="1">
        <v>43281</v>
      </c>
      <c r="B2978" t="s">
        <v>143</v>
      </c>
      <c r="C2978" t="s">
        <v>132</v>
      </c>
      <c r="D2978">
        <v>354</v>
      </c>
      <c r="E2978" s="41">
        <v>2833250</v>
      </c>
      <c r="F2978" t="s">
        <v>39</v>
      </c>
      <c r="G2978" t="s">
        <v>71</v>
      </c>
      <c r="H2978" t="s">
        <v>68</v>
      </c>
    </row>
    <row r="2979" spans="1:8" x14ac:dyDescent="0.25">
      <c r="A2979" s="1">
        <v>43281</v>
      </c>
      <c r="B2979" t="s">
        <v>143</v>
      </c>
      <c r="C2979" t="s">
        <v>132</v>
      </c>
      <c r="D2979">
        <v>354</v>
      </c>
      <c r="E2979" s="41">
        <v>3010500</v>
      </c>
      <c r="F2979" t="s">
        <v>42</v>
      </c>
      <c r="G2979" t="s">
        <v>69</v>
      </c>
      <c r="H2979" t="s">
        <v>68</v>
      </c>
    </row>
    <row r="2980" spans="1:8" x14ac:dyDescent="0.25">
      <c r="A2980" s="1">
        <v>43281</v>
      </c>
      <c r="B2980" t="s">
        <v>144</v>
      </c>
      <c r="C2980" t="s">
        <v>132</v>
      </c>
      <c r="D2980">
        <v>355</v>
      </c>
      <c r="E2980" s="41">
        <v>5999026.0499999998</v>
      </c>
      <c r="F2980" t="s">
        <v>34</v>
      </c>
      <c r="G2980" t="s">
        <v>71</v>
      </c>
      <c r="H2980" t="s">
        <v>68</v>
      </c>
    </row>
    <row r="2981" spans="1:8" x14ac:dyDescent="0.25">
      <c r="A2981" s="1">
        <v>43281</v>
      </c>
      <c r="B2981" t="s">
        <v>144</v>
      </c>
      <c r="C2981" t="s">
        <v>132</v>
      </c>
      <c r="D2981">
        <v>355</v>
      </c>
      <c r="E2981" s="41">
        <v>3559176.86</v>
      </c>
      <c r="F2981" t="s">
        <v>35</v>
      </c>
      <c r="G2981" t="s">
        <v>71</v>
      </c>
      <c r="H2981" t="s">
        <v>68</v>
      </c>
    </row>
    <row r="2982" spans="1:8" x14ac:dyDescent="0.25">
      <c r="A2982" s="1">
        <v>43281</v>
      </c>
      <c r="B2982" t="s">
        <v>144</v>
      </c>
      <c r="C2982" t="s">
        <v>132</v>
      </c>
      <c r="D2982">
        <v>355</v>
      </c>
      <c r="E2982" s="41">
        <v>1702599.29</v>
      </c>
      <c r="F2982" t="s">
        <v>36</v>
      </c>
      <c r="G2982" t="s">
        <v>67</v>
      </c>
      <c r="H2982" t="s">
        <v>70</v>
      </c>
    </row>
    <row r="2983" spans="1:8" x14ac:dyDescent="0.25">
      <c r="A2983" s="1">
        <v>43281</v>
      </c>
      <c r="B2983" t="s">
        <v>144</v>
      </c>
      <c r="C2983" t="s">
        <v>132</v>
      </c>
      <c r="D2983">
        <v>355</v>
      </c>
      <c r="E2983" s="41">
        <v>2086523</v>
      </c>
      <c r="F2983" t="s">
        <v>37</v>
      </c>
      <c r="G2983" t="s">
        <v>67</v>
      </c>
      <c r="H2983" t="s">
        <v>68</v>
      </c>
    </row>
    <row r="2984" spans="1:8" x14ac:dyDescent="0.25">
      <c r="A2984" s="1">
        <v>43281</v>
      </c>
      <c r="B2984" t="s">
        <v>144</v>
      </c>
      <c r="C2984" t="s">
        <v>132</v>
      </c>
      <c r="D2984">
        <v>355</v>
      </c>
      <c r="E2984" s="41">
        <v>4842970.5</v>
      </c>
      <c r="F2984" t="s">
        <v>38</v>
      </c>
      <c r="G2984" t="s">
        <v>67</v>
      </c>
      <c r="H2984" t="s">
        <v>68</v>
      </c>
    </row>
    <row r="2985" spans="1:8" x14ac:dyDescent="0.25">
      <c r="A2985" s="1">
        <v>43281</v>
      </c>
      <c r="B2985" t="s">
        <v>145</v>
      </c>
      <c r="C2985" t="s">
        <v>132</v>
      </c>
      <c r="D2985">
        <v>779</v>
      </c>
      <c r="E2985" s="41">
        <v>8196232.96</v>
      </c>
      <c r="F2985" t="s">
        <v>34</v>
      </c>
      <c r="G2985" t="s">
        <v>71</v>
      </c>
      <c r="H2985" t="s">
        <v>68</v>
      </c>
    </row>
    <row r="2986" spans="1:8" x14ac:dyDescent="0.25">
      <c r="A2986" s="1">
        <v>43281</v>
      </c>
      <c r="B2986" t="s">
        <v>145</v>
      </c>
      <c r="C2986" t="s">
        <v>132</v>
      </c>
      <c r="D2986">
        <v>779</v>
      </c>
      <c r="E2986" s="41">
        <v>7633369.0499999998</v>
      </c>
      <c r="F2986" t="s">
        <v>35</v>
      </c>
      <c r="G2986" t="s">
        <v>71</v>
      </c>
      <c r="H2986" t="s">
        <v>68</v>
      </c>
    </row>
    <row r="2987" spans="1:8" x14ac:dyDescent="0.25">
      <c r="A2987" s="1">
        <v>43281</v>
      </c>
      <c r="B2987" t="s">
        <v>145</v>
      </c>
      <c r="C2987" t="s">
        <v>132</v>
      </c>
      <c r="D2987">
        <v>779</v>
      </c>
      <c r="E2987" s="41">
        <v>3475901.8</v>
      </c>
      <c r="F2987" t="s">
        <v>36</v>
      </c>
      <c r="G2987" t="s">
        <v>67</v>
      </c>
      <c r="H2987" t="s">
        <v>68</v>
      </c>
    </row>
    <row r="2988" spans="1:8" x14ac:dyDescent="0.25">
      <c r="A2988" s="1">
        <v>43281</v>
      </c>
      <c r="B2988" t="s">
        <v>145</v>
      </c>
      <c r="C2988" t="s">
        <v>132</v>
      </c>
      <c r="D2988">
        <v>779</v>
      </c>
      <c r="E2988" s="41">
        <v>2213757.19</v>
      </c>
      <c r="F2988" t="s">
        <v>36</v>
      </c>
      <c r="G2988" t="s">
        <v>67</v>
      </c>
      <c r="H2988" t="s">
        <v>70</v>
      </c>
    </row>
    <row r="2989" spans="1:8" x14ac:dyDescent="0.25">
      <c r="A2989" s="1">
        <v>43281</v>
      </c>
      <c r="B2989" t="s">
        <v>145</v>
      </c>
      <c r="C2989" t="s">
        <v>132</v>
      </c>
      <c r="D2989">
        <v>779</v>
      </c>
      <c r="E2989" s="41">
        <v>5143168</v>
      </c>
      <c r="F2989" t="s">
        <v>37</v>
      </c>
      <c r="G2989" t="s">
        <v>67</v>
      </c>
      <c r="H2989" t="s">
        <v>68</v>
      </c>
    </row>
    <row r="2990" spans="1:8" x14ac:dyDescent="0.25">
      <c r="A2990" s="1">
        <v>43281</v>
      </c>
      <c r="B2990" t="s">
        <v>145</v>
      </c>
      <c r="C2990" t="s">
        <v>132</v>
      </c>
      <c r="D2990">
        <v>779</v>
      </c>
      <c r="E2990" s="41">
        <v>15769730</v>
      </c>
      <c r="F2990" t="s">
        <v>38</v>
      </c>
      <c r="G2990" t="s">
        <v>67</v>
      </c>
      <c r="H2990" t="s">
        <v>68</v>
      </c>
    </row>
    <row r="2991" spans="1:8" x14ac:dyDescent="0.25">
      <c r="A2991" s="1">
        <v>43281</v>
      </c>
      <c r="B2991" t="s">
        <v>186</v>
      </c>
      <c r="C2991" t="s">
        <v>147</v>
      </c>
      <c r="D2991">
        <v>280</v>
      </c>
      <c r="E2991" s="41">
        <v>255552038</v>
      </c>
      <c r="F2991" t="s">
        <v>36</v>
      </c>
      <c r="G2991" t="s">
        <v>67</v>
      </c>
      <c r="H2991" t="s">
        <v>72</v>
      </c>
    </row>
    <row r="2992" spans="1:8" x14ac:dyDescent="0.25">
      <c r="A2992" s="1">
        <v>43281</v>
      </c>
      <c r="B2992" t="s">
        <v>186</v>
      </c>
      <c r="C2992" t="s">
        <v>147</v>
      </c>
      <c r="D2992">
        <v>280</v>
      </c>
      <c r="E2992" s="41">
        <v>220788412</v>
      </c>
      <c r="F2992" t="s">
        <v>36</v>
      </c>
      <c r="G2992" t="s">
        <v>67</v>
      </c>
      <c r="H2992" t="s">
        <v>68</v>
      </c>
    </row>
    <row r="2993" spans="1:8" x14ac:dyDescent="0.25">
      <c r="A2993" s="1">
        <v>43281</v>
      </c>
      <c r="B2993" t="s">
        <v>186</v>
      </c>
      <c r="C2993" t="s">
        <v>147</v>
      </c>
      <c r="D2993">
        <v>280</v>
      </c>
      <c r="E2993" s="41">
        <v>32093724</v>
      </c>
      <c r="F2993" t="s">
        <v>36</v>
      </c>
      <c r="G2993" t="s">
        <v>67</v>
      </c>
      <c r="H2993" t="s">
        <v>78</v>
      </c>
    </row>
    <row r="2994" spans="1:8" x14ac:dyDescent="0.25">
      <c r="A2994" s="1">
        <v>43281</v>
      </c>
      <c r="B2994" t="s">
        <v>186</v>
      </c>
      <c r="C2994" t="s">
        <v>147</v>
      </c>
      <c r="D2994">
        <v>280</v>
      </c>
      <c r="E2994" s="41">
        <v>1069889743</v>
      </c>
      <c r="F2994" t="s">
        <v>36</v>
      </c>
      <c r="G2994" t="s">
        <v>67</v>
      </c>
      <c r="H2994" t="s">
        <v>70</v>
      </c>
    </row>
    <row r="2995" spans="1:8" x14ac:dyDescent="0.25">
      <c r="A2995" s="1">
        <v>43281</v>
      </c>
      <c r="B2995" t="s">
        <v>186</v>
      </c>
      <c r="C2995" t="s">
        <v>147</v>
      </c>
      <c r="D2995">
        <v>280</v>
      </c>
      <c r="E2995" s="41">
        <v>121</v>
      </c>
      <c r="F2995" t="s">
        <v>37</v>
      </c>
      <c r="G2995" t="s">
        <v>67</v>
      </c>
      <c r="H2995" t="s">
        <v>76</v>
      </c>
    </row>
    <row r="2996" spans="1:8" x14ac:dyDescent="0.25">
      <c r="A2996" s="1">
        <v>43281</v>
      </c>
      <c r="B2996" t="s">
        <v>186</v>
      </c>
      <c r="C2996" t="s">
        <v>147</v>
      </c>
      <c r="D2996">
        <v>280</v>
      </c>
      <c r="E2996" s="41">
        <v>330</v>
      </c>
      <c r="F2996" t="s">
        <v>37</v>
      </c>
      <c r="G2996" t="s">
        <v>67</v>
      </c>
      <c r="H2996" t="s">
        <v>72</v>
      </c>
    </row>
    <row r="2997" spans="1:8" x14ac:dyDescent="0.25">
      <c r="A2997" s="1">
        <v>43281</v>
      </c>
      <c r="B2997" t="s">
        <v>186</v>
      </c>
      <c r="C2997" t="s">
        <v>147</v>
      </c>
      <c r="D2997">
        <v>280</v>
      </c>
      <c r="E2997" s="41">
        <v>414</v>
      </c>
      <c r="F2997" t="s">
        <v>37</v>
      </c>
      <c r="G2997" t="s">
        <v>67</v>
      </c>
      <c r="H2997" t="s">
        <v>73</v>
      </c>
    </row>
    <row r="2998" spans="1:8" x14ac:dyDescent="0.25">
      <c r="A2998" s="1">
        <v>43281</v>
      </c>
      <c r="B2998" t="s">
        <v>186</v>
      </c>
      <c r="C2998" t="s">
        <v>147</v>
      </c>
      <c r="D2998">
        <v>280</v>
      </c>
      <c r="E2998" s="41">
        <v>12521936</v>
      </c>
      <c r="F2998" t="s">
        <v>37</v>
      </c>
      <c r="G2998" t="s">
        <v>67</v>
      </c>
      <c r="H2998" t="s">
        <v>68</v>
      </c>
    </row>
    <row r="2999" spans="1:8" x14ac:dyDescent="0.25">
      <c r="A2999" s="1">
        <v>43281</v>
      </c>
      <c r="B2999" t="s">
        <v>186</v>
      </c>
      <c r="C2999" t="s">
        <v>147</v>
      </c>
      <c r="D2999">
        <v>280</v>
      </c>
      <c r="E2999" s="41">
        <v>16361</v>
      </c>
      <c r="F2999" t="s">
        <v>37</v>
      </c>
      <c r="G2999" t="s">
        <v>67</v>
      </c>
      <c r="H2999" t="s">
        <v>78</v>
      </c>
    </row>
    <row r="3000" spans="1:8" x14ac:dyDescent="0.25">
      <c r="A3000" s="1">
        <v>43281</v>
      </c>
      <c r="B3000" t="s">
        <v>186</v>
      </c>
      <c r="C3000" t="s">
        <v>147</v>
      </c>
      <c r="D3000">
        <v>280</v>
      </c>
      <c r="E3000" s="41">
        <v>1604</v>
      </c>
      <c r="F3000" t="s">
        <v>37</v>
      </c>
      <c r="G3000" t="s">
        <v>67</v>
      </c>
      <c r="H3000" t="s">
        <v>79</v>
      </c>
    </row>
    <row r="3001" spans="1:8" x14ac:dyDescent="0.25">
      <c r="A3001" s="1">
        <v>43281</v>
      </c>
      <c r="B3001" t="s">
        <v>186</v>
      </c>
      <c r="C3001" t="s">
        <v>147</v>
      </c>
      <c r="D3001">
        <v>280</v>
      </c>
      <c r="E3001" s="41">
        <v>151647253</v>
      </c>
      <c r="F3001" t="s">
        <v>37</v>
      </c>
      <c r="G3001" t="s">
        <v>67</v>
      </c>
      <c r="H3001" t="s">
        <v>70</v>
      </c>
    </row>
    <row r="3002" spans="1:8" x14ac:dyDescent="0.25">
      <c r="A3002" s="1">
        <v>43281</v>
      </c>
      <c r="B3002" t="s">
        <v>186</v>
      </c>
      <c r="C3002" t="s">
        <v>147</v>
      </c>
      <c r="D3002">
        <v>280</v>
      </c>
      <c r="E3002" s="41">
        <v>495877275</v>
      </c>
      <c r="F3002" t="s">
        <v>38</v>
      </c>
      <c r="G3002" t="s">
        <v>67</v>
      </c>
      <c r="H3002" t="s">
        <v>70</v>
      </c>
    </row>
    <row r="3003" spans="1:8" x14ac:dyDescent="0.25">
      <c r="A3003" s="1">
        <v>43281</v>
      </c>
      <c r="B3003" t="s">
        <v>148</v>
      </c>
      <c r="C3003" t="s">
        <v>147</v>
      </c>
      <c r="D3003">
        <v>289</v>
      </c>
      <c r="E3003" s="41">
        <v>53612476737</v>
      </c>
      <c r="F3003" t="s">
        <v>37</v>
      </c>
      <c r="G3003" t="s">
        <v>67</v>
      </c>
      <c r="H3003" t="s">
        <v>68</v>
      </c>
    </row>
    <row r="3004" spans="1:8" x14ac:dyDescent="0.25">
      <c r="A3004" s="1">
        <v>43281</v>
      </c>
      <c r="B3004" t="s">
        <v>149</v>
      </c>
      <c r="C3004" t="s">
        <v>15</v>
      </c>
      <c r="D3004">
        <v>312</v>
      </c>
      <c r="E3004" s="41">
        <v>143761791</v>
      </c>
      <c r="F3004" t="s">
        <v>34</v>
      </c>
      <c r="G3004" t="s">
        <v>71</v>
      </c>
      <c r="H3004" t="s">
        <v>76</v>
      </c>
    </row>
    <row r="3005" spans="1:8" x14ac:dyDescent="0.25">
      <c r="A3005" s="1">
        <v>43281</v>
      </c>
      <c r="B3005" t="s">
        <v>149</v>
      </c>
      <c r="C3005" t="s">
        <v>15</v>
      </c>
      <c r="D3005">
        <v>312</v>
      </c>
      <c r="E3005" s="41">
        <v>985451160</v>
      </c>
      <c r="F3005" t="s">
        <v>34</v>
      </c>
      <c r="G3005" t="s">
        <v>71</v>
      </c>
      <c r="H3005" t="s">
        <v>68</v>
      </c>
    </row>
    <row r="3006" spans="1:8" x14ac:dyDescent="0.25">
      <c r="A3006" s="1">
        <v>43281</v>
      </c>
      <c r="B3006" t="s">
        <v>149</v>
      </c>
      <c r="C3006" t="s">
        <v>15</v>
      </c>
      <c r="D3006">
        <v>312</v>
      </c>
      <c r="E3006" s="41">
        <v>24902747</v>
      </c>
      <c r="F3006" t="s">
        <v>35</v>
      </c>
      <c r="G3006" t="s">
        <v>69</v>
      </c>
      <c r="H3006" t="s">
        <v>72</v>
      </c>
    </row>
    <row r="3007" spans="1:8" x14ac:dyDescent="0.25">
      <c r="A3007" s="1">
        <v>43281</v>
      </c>
      <c r="B3007" t="s">
        <v>149</v>
      </c>
      <c r="C3007" t="s">
        <v>15</v>
      </c>
      <c r="D3007">
        <v>312</v>
      </c>
      <c r="E3007" s="41">
        <v>273894683</v>
      </c>
      <c r="F3007" t="s">
        <v>35</v>
      </c>
      <c r="G3007" t="s">
        <v>69</v>
      </c>
      <c r="H3007" t="s">
        <v>68</v>
      </c>
    </row>
    <row r="3008" spans="1:8" x14ac:dyDescent="0.25">
      <c r="A3008" s="1">
        <v>43281</v>
      </c>
      <c r="B3008" t="s">
        <v>149</v>
      </c>
      <c r="C3008" t="s">
        <v>15</v>
      </c>
      <c r="D3008">
        <v>312</v>
      </c>
      <c r="E3008" s="41">
        <v>36567975</v>
      </c>
      <c r="F3008" t="s">
        <v>35</v>
      </c>
      <c r="G3008" t="s">
        <v>69</v>
      </c>
      <c r="H3008" t="s">
        <v>70</v>
      </c>
    </row>
    <row r="3009" spans="1:8" x14ac:dyDescent="0.25">
      <c r="A3009" s="1">
        <v>43281</v>
      </c>
      <c r="B3009" t="s">
        <v>149</v>
      </c>
      <c r="C3009" t="s">
        <v>15</v>
      </c>
      <c r="D3009">
        <v>312</v>
      </c>
      <c r="E3009" s="41">
        <v>24503577</v>
      </c>
      <c r="F3009" t="s">
        <v>35</v>
      </c>
      <c r="G3009" t="s">
        <v>71</v>
      </c>
      <c r="H3009" t="s">
        <v>72</v>
      </c>
    </row>
    <row r="3010" spans="1:8" x14ac:dyDescent="0.25">
      <c r="A3010" s="1">
        <v>43281</v>
      </c>
      <c r="B3010" t="s">
        <v>149</v>
      </c>
      <c r="C3010" t="s">
        <v>15</v>
      </c>
      <c r="D3010">
        <v>312</v>
      </c>
      <c r="E3010" s="41">
        <v>129409331</v>
      </c>
      <c r="F3010" t="s">
        <v>36</v>
      </c>
      <c r="G3010" t="s">
        <v>67</v>
      </c>
      <c r="H3010" t="s">
        <v>72</v>
      </c>
    </row>
    <row r="3011" spans="1:8" x14ac:dyDescent="0.25">
      <c r="A3011" s="1">
        <v>43281</v>
      </c>
      <c r="B3011" t="s">
        <v>149</v>
      </c>
      <c r="C3011" t="s">
        <v>15</v>
      </c>
      <c r="D3011">
        <v>312</v>
      </c>
      <c r="E3011" s="41">
        <v>2034022336</v>
      </c>
      <c r="F3011" t="s">
        <v>36</v>
      </c>
      <c r="G3011" t="s">
        <v>67</v>
      </c>
      <c r="H3011" t="s">
        <v>68</v>
      </c>
    </row>
    <row r="3012" spans="1:8" x14ac:dyDescent="0.25">
      <c r="A3012" s="1">
        <v>43281</v>
      </c>
      <c r="B3012" t="s">
        <v>149</v>
      </c>
      <c r="C3012" t="s">
        <v>15</v>
      </c>
      <c r="D3012">
        <v>312</v>
      </c>
      <c r="E3012" s="41">
        <v>2803573464</v>
      </c>
      <c r="F3012" t="s">
        <v>36</v>
      </c>
      <c r="G3012" t="s">
        <v>67</v>
      </c>
      <c r="H3012" t="s">
        <v>70</v>
      </c>
    </row>
    <row r="3013" spans="1:8" x14ac:dyDescent="0.25">
      <c r="A3013" s="1">
        <v>43281</v>
      </c>
      <c r="B3013" t="s">
        <v>149</v>
      </c>
      <c r="C3013" t="s">
        <v>15</v>
      </c>
      <c r="D3013">
        <v>312</v>
      </c>
      <c r="E3013" s="41">
        <v>186703577</v>
      </c>
      <c r="F3013" t="s">
        <v>37</v>
      </c>
      <c r="G3013" t="s">
        <v>67</v>
      </c>
      <c r="H3013" t="s">
        <v>68</v>
      </c>
    </row>
    <row r="3014" spans="1:8" x14ac:dyDescent="0.25">
      <c r="A3014" s="1">
        <v>43281</v>
      </c>
      <c r="B3014" t="s">
        <v>149</v>
      </c>
      <c r="C3014" t="s">
        <v>15</v>
      </c>
      <c r="D3014">
        <v>312</v>
      </c>
      <c r="E3014" s="41">
        <v>27036560</v>
      </c>
      <c r="F3014" t="s">
        <v>37</v>
      </c>
      <c r="G3014" t="s">
        <v>67</v>
      </c>
      <c r="H3014" t="s">
        <v>70</v>
      </c>
    </row>
    <row r="3015" spans="1:8" x14ac:dyDescent="0.25">
      <c r="A3015" s="1">
        <v>43281</v>
      </c>
      <c r="B3015" t="s">
        <v>149</v>
      </c>
      <c r="C3015" t="s">
        <v>15</v>
      </c>
      <c r="D3015">
        <v>312</v>
      </c>
      <c r="E3015" s="41">
        <v>282000710</v>
      </c>
      <c r="F3015" t="s">
        <v>38</v>
      </c>
      <c r="G3015" t="s">
        <v>67</v>
      </c>
      <c r="H3015" t="s">
        <v>68</v>
      </c>
    </row>
    <row r="3016" spans="1:8" x14ac:dyDescent="0.25">
      <c r="A3016" s="1">
        <v>43281</v>
      </c>
      <c r="B3016" t="s">
        <v>149</v>
      </c>
      <c r="C3016" t="s">
        <v>15</v>
      </c>
      <c r="D3016">
        <v>312</v>
      </c>
      <c r="E3016" s="41">
        <v>98143959</v>
      </c>
      <c r="F3016" t="s">
        <v>43</v>
      </c>
      <c r="G3016" t="s">
        <v>71</v>
      </c>
      <c r="H3016" t="s">
        <v>68</v>
      </c>
    </row>
    <row r="3017" spans="1:8" x14ac:dyDescent="0.25">
      <c r="A3017" s="1">
        <v>43281</v>
      </c>
      <c r="B3017" t="s">
        <v>150</v>
      </c>
      <c r="C3017" t="s">
        <v>15</v>
      </c>
      <c r="D3017">
        <v>313</v>
      </c>
      <c r="E3017" s="41">
        <v>20032381</v>
      </c>
      <c r="F3017" t="s">
        <v>34</v>
      </c>
      <c r="G3017" t="s">
        <v>71</v>
      </c>
      <c r="H3017" t="s">
        <v>76</v>
      </c>
    </row>
    <row r="3018" spans="1:8" x14ac:dyDescent="0.25">
      <c r="A3018" s="1">
        <v>43281</v>
      </c>
      <c r="B3018" t="s">
        <v>150</v>
      </c>
      <c r="C3018" t="s">
        <v>15</v>
      </c>
      <c r="D3018">
        <v>313</v>
      </c>
      <c r="E3018" s="41">
        <v>136212260</v>
      </c>
      <c r="F3018" t="s">
        <v>34</v>
      </c>
      <c r="G3018" t="s">
        <v>71</v>
      </c>
      <c r="H3018" t="s">
        <v>68</v>
      </c>
    </row>
    <row r="3019" spans="1:8" x14ac:dyDescent="0.25">
      <c r="A3019" s="1">
        <v>43281</v>
      </c>
      <c r="B3019" t="s">
        <v>150</v>
      </c>
      <c r="C3019" t="s">
        <v>15</v>
      </c>
      <c r="D3019">
        <v>313</v>
      </c>
      <c r="E3019" s="41">
        <v>9835114</v>
      </c>
      <c r="F3019" t="s">
        <v>35</v>
      </c>
      <c r="G3019" t="s">
        <v>69</v>
      </c>
      <c r="H3019" t="s">
        <v>72</v>
      </c>
    </row>
    <row r="3020" spans="1:8" x14ac:dyDescent="0.25">
      <c r="A3020" s="1">
        <v>43281</v>
      </c>
      <c r="B3020" t="s">
        <v>150</v>
      </c>
      <c r="C3020" t="s">
        <v>15</v>
      </c>
      <c r="D3020">
        <v>313</v>
      </c>
      <c r="E3020" s="41">
        <v>94937707</v>
      </c>
      <c r="F3020" t="s">
        <v>35</v>
      </c>
      <c r="G3020" t="s">
        <v>69</v>
      </c>
      <c r="H3020" t="s">
        <v>68</v>
      </c>
    </row>
    <row r="3021" spans="1:8" x14ac:dyDescent="0.25">
      <c r="A3021" s="1">
        <v>43281</v>
      </c>
      <c r="B3021" t="s">
        <v>150</v>
      </c>
      <c r="C3021" t="s">
        <v>15</v>
      </c>
      <c r="D3021">
        <v>313</v>
      </c>
      <c r="E3021" s="41">
        <v>8127372</v>
      </c>
      <c r="F3021" t="s">
        <v>35</v>
      </c>
      <c r="G3021" t="s">
        <v>69</v>
      </c>
      <c r="H3021" t="s">
        <v>70</v>
      </c>
    </row>
    <row r="3022" spans="1:8" x14ac:dyDescent="0.25">
      <c r="A3022" s="1">
        <v>43281</v>
      </c>
      <c r="B3022" t="s">
        <v>150</v>
      </c>
      <c r="C3022" t="s">
        <v>15</v>
      </c>
      <c r="D3022">
        <v>313</v>
      </c>
      <c r="E3022" s="41">
        <v>3709770</v>
      </c>
      <c r="F3022" t="s">
        <v>35</v>
      </c>
      <c r="G3022" t="s">
        <v>71</v>
      </c>
      <c r="H3022" t="s">
        <v>72</v>
      </c>
    </row>
    <row r="3023" spans="1:8" x14ac:dyDescent="0.25">
      <c r="A3023" s="1">
        <v>43281</v>
      </c>
      <c r="B3023" t="s">
        <v>150</v>
      </c>
      <c r="C3023" t="s">
        <v>15</v>
      </c>
      <c r="D3023">
        <v>313</v>
      </c>
      <c r="E3023" s="41">
        <v>21384694</v>
      </c>
      <c r="F3023" t="s">
        <v>36</v>
      </c>
      <c r="G3023" t="s">
        <v>67</v>
      </c>
      <c r="H3023" t="s">
        <v>72</v>
      </c>
    </row>
    <row r="3024" spans="1:8" x14ac:dyDescent="0.25">
      <c r="A3024" s="1">
        <v>43281</v>
      </c>
      <c r="B3024" t="s">
        <v>150</v>
      </c>
      <c r="C3024" t="s">
        <v>15</v>
      </c>
      <c r="D3024">
        <v>313</v>
      </c>
      <c r="E3024" s="41">
        <v>713937835</v>
      </c>
      <c r="F3024" t="s">
        <v>36</v>
      </c>
      <c r="G3024" t="s">
        <v>67</v>
      </c>
      <c r="H3024" t="s">
        <v>68</v>
      </c>
    </row>
    <row r="3025" spans="1:8" x14ac:dyDescent="0.25">
      <c r="A3025" s="1">
        <v>43281</v>
      </c>
      <c r="B3025" t="s">
        <v>150</v>
      </c>
      <c r="C3025" t="s">
        <v>15</v>
      </c>
      <c r="D3025">
        <v>313</v>
      </c>
      <c r="E3025" s="41">
        <v>416513648</v>
      </c>
      <c r="F3025" t="s">
        <v>36</v>
      </c>
      <c r="G3025" t="s">
        <v>67</v>
      </c>
      <c r="H3025" t="s">
        <v>70</v>
      </c>
    </row>
    <row r="3026" spans="1:8" x14ac:dyDescent="0.25">
      <c r="A3026" s="1">
        <v>43281</v>
      </c>
      <c r="B3026" t="s">
        <v>150</v>
      </c>
      <c r="C3026" t="s">
        <v>15</v>
      </c>
      <c r="D3026">
        <v>313</v>
      </c>
      <c r="E3026" s="41">
        <v>164540301</v>
      </c>
      <c r="F3026" t="s">
        <v>37</v>
      </c>
      <c r="G3026" t="s">
        <v>67</v>
      </c>
      <c r="H3026" t="s">
        <v>68</v>
      </c>
    </row>
    <row r="3027" spans="1:8" x14ac:dyDescent="0.25">
      <c r="A3027" s="1">
        <v>43281</v>
      </c>
      <c r="B3027" t="s">
        <v>150</v>
      </c>
      <c r="C3027" t="s">
        <v>15</v>
      </c>
      <c r="D3027">
        <v>313</v>
      </c>
      <c r="E3027" s="41">
        <v>1243392.24</v>
      </c>
      <c r="F3027" t="s">
        <v>37</v>
      </c>
      <c r="G3027" t="s">
        <v>67</v>
      </c>
      <c r="H3027" t="s">
        <v>70</v>
      </c>
    </row>
    <row r="3028" spans="1:8" x14ac:dyDescent="0.25">
      <c r="A3028" s="1">
        <v>43281</v>
      </c>
      <c r="B3028" t="s">
        <v>150</v>
      </c>
      <c r="C3028" t="s">
        <v>15</v>
      </c>
      <c r="D3028">
        <v>313</v>
      </c>
      <c r="E3028" s="41">
        <v>130981419</v>
      </c>
      <c r="F3028" t="s">
        <v>38</v>
      </c>
      <c r="G3028" t="s">
        <v>67</v>
      </c>
      <c r="H3028" t="s">
        <v>68</v>
      </c>
    </row>
    <row r="3029" spans="1:8" x14ac:dyDescent="0.25">
      <c r="A3029" s="1">
        <v>43281</v>
      </c>
      <c r="B3029" t="s">
        <v>150</v>
      </c>
      <c r="C3029" t="s">
        <v>15</v>
      </c>
      <c r="D3029">
        <v>313</v>
      </c>
      <c r="E3029" s="41">
        <v>65429305</v>
      </c>
      <c r="F3029" t="s">
        <v>43</v>
      </c>
      <c r="G3029" t="s">
        <v>71</v>
      </c>
      <c r="H3029" t="s">
        <v>68</v>
      </c>
    </row>
    <row r="3030" spans="1:8" x14ac:dyDescent="0.25">
      <c r="A3030" s="1">
        <v>43281</v>
      </c>
      <c r="B3030" t="s">
        <v>151</v>
      </c>
      <c r="C3030" t="s">
        <v>15</v>
      </c>
      <c r="D3030">
        <v>314</v>
      </c>
      <c r="E3030" s="41">
        <v>7206464592</v>
      </c>
      <c r="F3030" t="s">
        <v>37</v>
      </c>
      <c r="G3030" t="s">
        <v>67</v>
      </c>
      <c r="H3030" t="s">
        <v>68</v>
      </c>
    </row>
    <row r="3031" spans="1:8" x14ac:dyDescent="0.25">
      <c r="A3031" s="1">
        <v>43281</v>
      </c>
      <c r="B3031" t="s">
        <v>152</v>
      </c>
      <c r="C3031" t="s">
        <v>16</v>
      </c>
      <c r="D3031">
        <v>326</v>
      </c>
      <c r="E3031" s="41">
        <v>47127238</v>
      </c>
      <c r="F3031" t="s">
        <v>32</v>
      </c>
      <c r="G3031" t="s">
        <v>67</v>
      </c>
      <c r="H3031" t="s">
        <v>68</v>
      </c>
    </row>
    <row r="3032" spans="1:8" x14ac:dyDescent="0.25">
      <c r="A3032" s="1">
        <v>43281</v>
      </c>
      <c r="B3032" t="s">
        <v>152</v>
      </c>
      <c r="C3032" t="s">
        <v>16</v>
      </c>
      <c r="D3032">
        <v>326</v>
      </c>
      <c r="E3032" s="41">
        <v>36151</v>
      </c>
      <c r="F3032" t="s">
        <v>34</v>
      </c>
      <c r="G3032" t="s">
        <v>69</v>
      </c>
      <c r="H3032" t="s">
        <v>68</v>
      </c>
    </row>
    <row r="3033" spans="1:8" x14ac:dyDescent="0.25">
      <c r="A3033" s="1">
        <v>43281</v>
      </c>
      <c r="B3033" t="s">
        <v>152</v>
      </c>
      <c r="C3033" t="s">
        <v>16</v>
      </c>
      <c r="D3033">
        <v>326</v>
      </c>
      <c r="E3033" s="41">
        <v>250345682</v>
      </c>
      <c r="F3033" t="s">
        <v>34</v>
      </c>
      <c r="G3033" t="s">
        <v>71</v>
      </c>
      <c r="H3033" t="s">
        <v>68</v>
      </c>
    </row>
    <row r="3034" spans="1:8" x14ac:dyDescent="0.25">
      <c r="A3034" s="1">
        <v>43281</v>
      </c>
      <c r="B3034" t="s">
        <v>152</v>
      </c>
      <c r="C3034" t="s">
        <v>16</v>
      </c>
      <c r="D3034">
        <v>326</v>
      </c>
      <c r="E3034" s="41">
        <v>40990747</v>
      </c>
      <c r="F3034" t="s">
        <v>35</v>
      </c>
      <c r="G3034" t="s">
        <v>67</v>
      </c>
      <c r="H3034" t="s">
        <v>70</v>
      </c>
    </row>
    <row r="3035" spans="1:8" x14ac:dyDescent="0.25">
      <c r="A3035" s="1">
        <v>43281</v>
      </c>
      <c r="B3035" t="s">
        <v>152</v>
      </c>
      <c r="C3035" t="s">
        <v>16</v>
      </c>
      <c r="D3035">
        <v>326</v>
      </c>
      <c r="E3035" s="41">
        <v>7744172</v>
      </c>
      <c r="F3035" t="s">
        <v>35</v>
      </c>
      <c r="G3035" t="s">
        <v>69</v>
      </c>
      <c r="H3035" t="s">
        <v>72</v>
      </c>
    </row>
    <row r="3036" spans="1:8" x14ac:dyDescent="0.25">
      <c r="A3036" s="1">
        <v>43281</v>
      </c>
      <c r="B3036" t="s">
        <v>152</v>
      </c>
      <c r="C3036" t="s">
        <v>16</v>
      </c>
      <c r="D3036">
        <v>326</v>
      </c>
      <c r="E3036" s="41">
        <v>410422</v>
      </c>
      <c r="F3036" t="s">
        <v>35</v>
      </c>
      <c r="G3036" t="s">
        <v>69</v>
      </c>
      <c r="H3036" t="s">
        <v>73</v>
      </c>
    </row>
    <row r="3037" spans="1:8" x14ac:dyDescent="0.25">
      <c r="A3037" s="1">
        <v>43281</v>
      </c>
      <c r="B3037" t="s">
        <v>152</v>
      </c>
      <c r="C3037" t="s">
        <v>16</v>
      </c>
      <c r="D3037">
        <v>326</v>
      </c>
      <c r="E3037" s="41">
        <v>551341020</v>
      </c>
      <c r="F3037" t="s">
        <v>35</v>
      </c>
      <c r="G3037" t="s">
        <v>69</v>
      </c>
      <c r="H3037" t="s">
        <v>68</v>
      </c>
    </row>
    <row r="3038" spans="1:8" x14ac:dyDescent="0.25">
      <c r="A3038" s="1">
        <v>43281</v>
      </c>
      <c r="B3038" t="s">
        <v>152</v>
      </c>
      <c r="C3038" t="s">
        <v>16</v>
      </c>
      <c r="D3038">
        <v>326</v>
      </c>
      <c r="E3038" s="41">
        <v>56888464</v>
      </c>
      <c r="F3038" t="s">
        <v>36</v>
      </c>
      <c r="G3038" t="s">
        <v>67</v>
      </c>
      <c r="H3038" t="s">
        <v>72</v>
      </c>
    </row>
    <row r="3039" spans="1:8" x14ac:dyDescent="0.25">
      <c r="A3039" s="1">
        <v>43281</v>
      </c>
      <c r="B3039" t="s">
        <v>152</v>
      </c>
      <c r="C3039" t="s">
        <v>16</v>
      </c>
      <c r="D3039">
        <v>326</v>
      </c>
      <c r="E3039" s="41">
        <v>240621365</v>
      </c>
      <c r="F3039" t="s">
        <v>36</v>
      </c>
      <c r="G3039" t="s">
        <v>67</v>
      </c>
      <c r="H3039" t="s">
        <v>68</v>
      </c>
    </row>
    <row r="3040" spans="1:8" x14ac:dyDescent="0.25">
      <c r="A3040" s="1">
        <v>43281</v>
      </c>
      <c r="B3040" t="s">
        <v>152</v>
      </c>
      <c r="C3040" t="s">
        <v>16</v>
      </c>
      <c r="D3040">
        <v>326</v>
      </c>
      <c r="E3040" s="41">
        <v>49717616</v>
      </c>
      <c r="F3040" t="s">
        <v>36</v>
      </c>
      <c r="G3040" t="s">
        <v>67</v>
      </c>
      <c r="H3040" t="s">
        <v>78</v>
      </c>
    </row>
    <row r="3041" spans="1:8" x14ac:dyDescent="0.25">
      <c r="A3041" s="1">
        <v>43281</v>
      </c>
      <c r="B3041" t="s">
        <v>152</v>
      </c>
      <c r="C3041" t="s">
        <v>16</v>
      </c>
      <c r="D3041">
        <v>326</v>
      </c>
      <c r="E3041" s="41">
        <v>602913213</v>
      </c>
      <c r="F3041" t="s">
        <v>36</v>
      </c>
      <c r="G3041" t="s">
        <v>67</v>
      </c>
      <c r="H3041" t="s">
        <v>70</v>
      </c>
    </row>
    <row r="3042" spans="1:8" x14ac:dyDescent="0.25">
      <c r="A3042" s="1">
        <v>43281</v>
      </c>
      <c r="B3042" t="s">
        <v>152</v>
      </c>
      <c r="C3042" t="s">
        <v>16</v>
      </c>
      <c r="D3042">
        <v>326</v>
      </c>
      <c r="E3042" s="41">
        <v>1205</v>
      </c>
      <c r="F3042" t="s">
        <v>37</v>
      </c>
      <c r="G3042" t="s">
        <v>67</v>
      </c>
      <c r="H3042" t="s">
        <v>76</v>
      </c>
    </row>
    <row r="3043" spans="1:8" x14ac:dyDescent="0.25">
      <c r="A3043" s="1">
        <v>43281</v>
      </c>
      <c r="B3043" t="s">
        <v>152</v>
      </c>
      <c r="C3043" t="s">
        <v>16</v>
      </c>
      <c r="D3043">
        <v>326</v>
      </c>
      <c r="E3043" s="41">
        <v>1080</v>
      </c>
      <c r="F3043" t="s">
        <v>37</v>
      </c>
      <c r="G3043" t="s">
        <v>67</v>
      </c>
      <c r="H3043" t="s">
        <v>72</v>
      </c>
    </row>
    <row r="3044" spans="1:8" x14ac:dyDescent="0.25">
      <c r="A3044" s="1">
        <v>43281</v>
      </c>
      <c r="B3044" t="s">
        <v>152</v>
      </c>
      <c r="C3044" t="s">
        <v>16</v>
      </c>
      <c r="D3044">
        <v>326</v>
      </c>
      <c r="E3044" s="41">
        <v>64876</v>
      </c>
      <c r="F3044" t="s">
        <v>37</v>
      </c>
      <c r="G3044" t="s">
        <v>67</v>
      </c>
      <c r="H3044" t="s">
        <v>73</v>
      </c>
    </row>
    <row r="3045" spans="1:8" x14ac:dyDescent="0.25">
      <c r="A3045" s="1">
        <v>43281</v>
      </c>
      <c r="B3045" t="s">
        <v>152</v>
      </c>
      <c r="C3045" t="s">
        <v>16</v>
      </c>
      <c r="D3045">
        <v>326</v>
      </c>
      <c r="E3045" s="41">
        <v>47675139</v>
      </c>
      <c r="F3045" t="s">
        <v>37</v>
      </c>
      <c r="G3045" t="s">
        <v>67</v>
      </c>
      <c r="H3045" t="s">
        <v>68</v>
      </c>
    </row>
    <row r="3046" spans="1:8" x14ac:dyDescent="0.25">
      <c r="A3046" s="1">
        <v>43281</v>
      </c>
      <c r="B3046" t="s">
        <v>152</v>
      </c>
      <c r="C3046" t="s">
        <v>16</v>
      </c>
      <c r="D3046">
        <v>326</v>
      </c>
      <c r="E3046" s="41">
        <v>1</v>
      </c>
      <c r="F3046" t="s">
        <v>37</v>
      </c>
      <c r="G3046" t="s">
        <v>67</v>
      </c>
      <c r="H3046" t="s">
        <v>77</v>
      </c>
    </row>
    <row r="3047" spans="1:8" x14ac:dyDescent="0.25">
      <c r="A3047" s="1">
        <v>43281</v>
      </c>
      <c r="B3047" t="s">
        <v>152</v>
      </c>
      <c r="C3047" t="s">
        <v>16</v>
      </c>
      <c r="D3047">
        <v>326</v>
      </c>
      <c r="E3047" s="41">
        <v>9167</v>
      </c>
      <c r="F3047" t="s">
        <v>37</v>
      </c>
      <c r="G3047" t="s">
        <v>67</v>
      </c>
      <c r="H3047" t="s">
        <v>78</v>
      </c>
    </row>
    <row r="3048" spans="1:8" x14ac:dyDescent="0.25">
      <c r="A3048" s="1">
        <v>43281</v>
      </c>
      <c r="B3048" t="s">
        <v>152</v>
      </c>
      <c r="C3048" t="s">
        <v>16</v>
      </c>
      <c r="D3048">
        <v>326</v>
      </c>
      <c r="E3048" s="41">
        <v>261</v>
      </c>
      <c r="F3048" t="s">
        <v>37</v>
      </c>
      <c r="G3048" t="s">
        <v>67</v>
      </c>
      <c r="H3048" t="s">
        <v>70</v>
      </c>
    </row>
    <row r="3049" spans="1:8" x14ac:dyDescent="0.25">
      <c r="A3049" s="1">
        <v>43281</v>
      </c>
      <c r="B3049" t="s">
        <v>152</v>
      </c>
      <c r="C3049" t="s">
        <v>16</v>
      </c>
      <c r="D3049">
        <v>326</v>
      </c>
      <c r="E3049" s="41">
        <v>1306491546</v>
      </c>
      <c r="F3049" t="s">
        <v>38</v>
      </c>
      <c r="G3049" t="s">
        <v>67</v>
      </c>
      <c r="H3049" t="s">
        <v>68</v>
      </c>
    </row>
    <row r="3050" spans="1:8" x14ac:dyDescent="0.25">
      <c r="A3050" s="1">
        <v>43281</v>
      </c>
      <c r="B3050" t="s">
        <v>152</v>
      </c>
      <c r="C3050" t="s">
        <v>16</v>
      </c>
      <c r="D3050">
        <v>326</v>
      </c>
      <c r="E3050" s="41">
        <v>659990628</v>
      </c>
      <c r="F3050" t="s">
        <v>39</v>
      </c>
      <c r="G3050" t="s">
        <v>71</v>
      </c>
      <c r="H3050" t="s">
        <v>68</v>
      </c>
    </row>
    <row r="3051" spans="1:8" x14ac:dyDescent="0.25">
      <c r="A3051" s="1">
        <v>43281</v>
      </c>
      <c r="B3051" t="s">
        <v>152</v>
      </c>
      <c r="C3051" t="s">
        <v>16</v>
      </c>
      <c r="D3051">
        <v>326</v>
      </c>
      <c r="E3051" s="41">
        <v>108191589</v>
      </c>
      <c r="F3051" t="s">
        <v>40</v>
      </c>
      <c r="G3051" t="s">
        <v>71</v>
      </c>
      <c r="H3051" t="s">
        <v>68</v>
      </c>
    </row>
    <row r="3052" spans="1:8" x14ac:dyDescent="0.25">
      <c r="A3052" s="1">
        <v>43281</v>
      </c>
      <c r="B3052" t="s">
        <v>152</v>
      </c>
      <c r="C3052" t="s">
        <v>16</v>
      </c>
      <c r="D3052">
        <v>326</v>
      </c>
      <c r="E3052" s="41">
        <v>13605770</v>
      </c>
      <c r="F3052" t="s">
        <v>41</v>
      </c>
      <c r="G3052" t="s">
        <v>69</v>
      </c>
      <c r="H3052" t="s">
        <v>68</v>
      </c>
    </row>
    <row r="3053" spans="1:8" x14ac:dyDescent="0.25">
      <c r="A3053" s="1">
        <v>43281</v>
      </c>
      <c r="B3053" t="s">
        <v>152</v>
      </c>
      <c r="C3053" t="s">
        <v>16</v>
      </c>
      <c r="D3053">
        <v>326</v>
      </c>
      <c r="E3053" s="41">
        <v>191038728</v>
      </c>
      <c r="F3053" t="s">
        <v>41</v>
      </c>
      <c r="G3053" t="s">
        <v>71</v>
      </c>
      <c r="H3053" t="s">
        <v>68</v>
      </c>
    </row>
    <row r="3054" spans="1:8" x14ac:dyDescent="0.25">
      <c r="A3054" s="1">
        <v>43281</v>
      </c>
      <c r="B3054" t="s">
        <v>152</v>
      </c>
      <c r="C3054" t="s">
        <v>16</v>
      </c>
      <c r="D3054">
        <v>326</v>
      </c>
      <c r="E3054" s="41">
        <v>21638160</v>
      </c>
      <c r="F3054" t="s">
        <v>41</v>
      </c>
      <c r="G3054" t="s">
        <v>71</v>
      </c>
      <c r="H3054" t="s">
        <v>70</v>
      </c>
    </row>
    <row r="3055" spans="1:8" x14ac:dyDescent="0.25">
      <c r="A3055" s="1">
        <v>43281</v>
      </c>
      <c r="B3055" t="s">
        <v>152</v>
      </c>
      <c r="C3055" t="s">
        <v>16</v>
      </c>
      <c r="D3055">
        <v>326</v>
      </c>
      <c r="E3055" s="41">
        <v>8121529</v>
      </c>
      <c r="F3055" t="s">
        <v>43</v>
      </c>
      <c r="G3055" t="s">
        <v>69</v>
      </c>
      <c r="H3055" t="s">
        <v>68</v>
      </c>
    </row>
    <row r="3056" spans="1:8" x14ac:dyDescent="0.25">
      <c r="A3056" s="1">
        <v>43281</v>
      </c>
      <c r="B3056" t="s">
        <v>152</v>
      </c>
      <c r="C3056" t="s">
        <v>16</v>
      </c>
      <c r="D3056">
        <v>326</v>
      </c>
      <c r="E3056" s="41">
        <v>255162101</v>
      </c>
      <c r="F3056" t="s">
        <v>43</v>
      </c>
      <c r="G3056" t="s">
        <v>71</v>
      </c>
      <c r="H3056" t="s">
        <v>68</v>
      </c>
    </row>
    <row r="3057" spans="1:8" x14ac:dyDescent="0.25">
      <c r="A3057" s="1">
        <v>43281</v>
      </c>
      <c r="B3057" t="s">
        <v>152</v>
      </c>
      <c r="C3057" t="s">
        <v>17</v>
      </c>
      <c r="D3057">
        <v>335</v>
      </c>
      <c r="E3057" s="41">
        <v>1660366402.53</v>
      </c>
      <c r="F3057" t="s">
        <v>32</v>
      </c>
      <c r="G3057" t="s">
        <v>67</v>
      </c>
      <c r="H3057" t="s">
        <v>68</v>
      </c>
    </row>
    <row r="3058" spans="1:8" x14ac:dyDescent="0.25">
      <c r="A3058" s="1">
        <v>43281</v>
      </c>
      <c r="B3058" t="s">
        <v>152</v>
      </c>
      <c r="C3058" t="s">
        <v>17</v>
      </c>
      <c r="D3058">
        <v>335</v>
      </c>
      <c r="E3058" s="41">
        <v>261196514.16999999</v>
      </c>
      <c r="F3058" t="s">
        <v>34</v>
      </c>
      <c r="G3058" t="s">
        <v>69</v>
      </c>
      <c r="H3058" t="s">
        <v>68</v>
      </c>
    </row>
    <row r="3059" spans="1:8" x14ac:dyDescent="0.25">
      <c r="A3059" s="1">
        <v>43281</v>
      </c>
      <c r="B3059" t="s">
        <v>152</v>
      </c>
      <c r="C3059" t="s">
        <v>17</v>
      </c>
      <c r="D3059">
        <v>335</v>
      </c>
      <c r="E3059" s="41">
        <v>300245205.10000002</v>
      </c>
      <c r="F3059" t="s">
        <v>34</v>
      </c>
      <c r="G3059" t="s">
        <v>71</v>
      </c>
      <c r="H3059" t="s">
        <v>76</v>
      </c>
    </row>
    <row r="3060" spans="1:8" x14ac:dyDescent="0.25">
      <c r="A3060" s="1">
        <v>43281</v>
      </c>
      <c r="B3060" t="s">
        <v>152</v>
      </c>
      <c r="C3060" t="s">
        <v>17</v>
      </c>
      <c r="D3060">
        <v>335</v>
      </c>
      <c r="E3060" s="41">
        <v>1623998376.5999999</v>
      </c>
      <c r="F3060" t="s">
        <v>34</v>
      </c>
      <c r="G3060" t="s">
        <v>71</v>
      </c>
      <c r="H3060" t="s">
        <v>68</v>
      </c>
    </row>
    <row r="3061" spans="1:8" x14ac:dyDescent="0.25">
      <c r="A3061" s="1">
        <v>43281</v>
      </c>
      <c r="B3061" t="s">
        <v>152</v>
      </c>
      <c r="C3061" t="s">
        <v>17</v>
      </c>
      <c r="D3061">
        <v>335</v>
      </c>
      <c r="E3061" s="41">
        <v>1287277076.3800001</v>
      </c>
      <c r="F3061" t="s">
        <v>34</v>
      </c>
      <c r="G3061" t="s">
        <v>71</v>
      </c>
      <c r="H3061" t="s">
        <v>70</v>
      </c>
    </row>
    <row r="3062" spans="1:8" x14ac:dyDescent="0.25">
      <c r="A3062" s="1">
        <v>43281</v>
      </c>
      <c r="B3062" t="s">
        <v>152</v>
      </c>
      <c r="C3062" t="s">
        <v>17</v>
      </c>
      <c r="D3062">
        <v>335</v>
      </c>
      <c r="E3062" s="41">
        <v>84390098.75</v>
      </c>
      <c r="F3062" t="s">
        <v>35</v>
      </c>
      <c r="G3062" t="s">
        <v>67</v>
      </c>
      <c r="H3062" t="s">
        <v>72</v>
      </c>
    </row>
    <row r="3063" spans="1:8" x14ac:dyDescent="0.25">
      <c r="A3063" s="1">
        <v>43281</v>
      </c>
      <c r="B3063" t="s">
        <v>152</v>
      </c>
      <c r="C3063" t="s">
        <v>17</v>
      </c>
      <c r="D3063">
        <v>335</v>
      </c>
      <c r="E3063" s="41">
        <v>1012935.18</v>
      </c>
      <c r="F3063" t="s">
        <v>35</v>
      </c>
      <c r="G3063" t="s">
        <v>67</v>
      </c>
      <c r="H3063" t="s">
        <v>68</v>
      </c>
    </row>
    <row r="3064" spans="1:8" x14ac:dyDescent="0.25">
      <c r="A3064" s="1">
        <v>43281</v>
      </c>
      <c r="B3064" t="s">
        <v>152</v>
      </c>
      <c r="C3064" t="s">
        <v>17</v>
      </c>
      <c r="D3064">
        <v>335</v>
      </c>
      <c r="E3064" s="41">
        <v>305220197.14999998</v>
      </c>
      <c r="F3064" t="s">
        <v>35</v>
      </c>
      <c r="G3064" t="s">
        <v>67</v>
      </c>
      <c r="H3064" t="s">
        <v>70</v>
      </c>
    </row>
    <row r="3065" spans="1:8" x14ac:dyDescent="0.25">
      <c r="A3065" s="1">
        <v>43281</v>
      </c>
      <c r="B3065" t="s">
        <v>152</v>
      </c>
      <c r="C3065" t="s">
        <v>17</v>
      </c>
      <c r="D3065">
        <v>335</v>
      </c>
      <c r="E3065" s="41">
        <v>153785323.47</v>
      </c>
      <c r="F3065" t="s">
        <v>35</v>
      </c>
      <c r="G3065" t="s">
        <v>69</v>
      </c>
      <c r="H3065" t="s">
        <v>68</v>
      </c>
    </row>
    <row r="3066" spans="1:8" x14ac:dyDescent="0.25">
      <c r="A3066" s="1">
        <v>43281</v>
      </c>
      <c r="B3066" t="s">
        <v>152</v>
      </c>
      <c r="C3066" t="s">
        <v>17</v>
      </c>
      <c r="D3066">
        <v>335</v>
      </c>
      <c r="E3066" s="41">
        <v>303300525.56999999</v>
      </c>
      <c r="F3066" t="s">
        <v>36</v>
      </c>
      <c r="G3066" t="s">
        <v>67</v>
      </c>
      <c r="H3066" t="s">
        <v>72</v>
      </c>
    </row>
    <row r="3067" spans="1:8" x14ac:dyDescent="0.25">
      <c r="A3067" s="1">
        <v>43281</v>
      </c>
      <c r="B3067" t="s">
        <v>152</v>
      </c>
      <c r="C3067" t="s">
        <v>17</v>
      </c>
      <c r="D3067">
        <v>335</v>
      </c>
      <c r="E3067" s="41">
        <v>16246742.33</v>
      </c>
      <c r="F3067" t="s">
        <v>36</v>
      </c>
      <c r="G3067" t="s">
        <v>67</v>
      </c>
      <c r="H3067" t="s">
        <v>73</v>
      </c>
    </row>
    <row r="3068" spans="1:8" x14ac:dyDescent="0.25">
      <c r="A3068" s="1">
        <v>43281</v>
      </c>
      <c r="B3068" t="s">
        <v>152</v>
      </c>
      <c r="C3068" t="s">
        <v>17</v>
      </c>
      <c r="D3068">
        <v>335</v>
      </c>
      <c r="E3068" s="41">
        <v>24111548.260000002</v>
      </c>
      <c r="F3068" t="s">
        <v>36</v>
      </c>
      <c r="G3068" t="s">
        <v>67</v>
      </c>
      <c r="H3068" t="s">
        <v>77</v>
      </c>
    </row>
    <row r="3069" spans="1:8" x14ac:dyDescent="0.25">
      <c r="A3069" s="1">
        <v>43281</v>
      </c>
      <c r="B3069" t="s">
        <v>152</v>
      </c>
      <c r="C3069" t="s">
        <v>17</v>
      </c>
      <c r="D3069">
        <v>335</v>
      </c>
      <c r="E3069" s="41">
        <v>1745504546.1700001</v>
      </c>
      <c r="F3069" t="s">
        <v>36</v>
      </c>
      <c r="G3069" t="s">
        <v>67</v>
      </c>
      <c r="H3069" t="s">
        <v>70</v>
      </c>
    </row>
    <row r="3070" spans="1:8" x14ac:dyDescent="0.25">
      <c r="A3070" s="1">
        <v>43281</v>
      </c>
      <c r="B3070" t="s">
        <v>152</v>
      </c>
      <c r="C3070" t="s">
        <v>17</v>
      </c>
      <c r="D3070">
        <v>335</v>
      </c>
      <c r="E3070" s="41">
        <v>1398985.22</v>
      </c>
      <c r="F3070" t="s">
        <v>37</v>
      </c>
      <c r="G3070" t="s">
        <v>67</v>
      </c>
      <c r="H3070" t="s">
        <v>76</v>
      </c>
    </row>
    <row r="3071" spans="1:8" x14ac:dyDescent="0.25">
      <c r="A3071" s="1">
        <v>43281</v>
      </c>
      <c r="B3071" t="s">
        <v>152</v>
      </c>
      <c r="C3071" t="s">
        <v>17</v>
      </c>
      <c r="D3071">
        <v>335</v>
      </c>
      <c r="E3071" s="41">
        <v>22034860.559999999</v>
      </c>
      <c r="F3071" t="s">
        <v>37</v>
      </c>
      <c r="G3071" t="s">
        <v>67</v>
      </c>
      <c r="H3071" t="s">
        <v>72</v>
      </c>
    </row>
    <row r="3072" spans="1:8" x14ac:dyDescent="0.25">
      <c r="A3072" s="1">
        <v>43281</v>
      </c>
      <c r="B3072" t="s">
        <v>152</v>
      </c>
      <c r="C3072" t="s">
        <v>17</v>
      </c>
      <c r="D3072">
        <v>335</v>
      </c>
      <c r="E3072" s="41">
        <v>149.43</v>
      </c>
      <c r="F3072" t="s">
        <v>37</v>
      </c>
      <c r="G3072" t="s">
        <v>67</v>
      </c>
      <c r="H3072" t="s">
        <v>73</v>
      </c>
    </row>
    <row r="3073" spans="1:8" x14ac:dyDescent="0.25">
      <c r="A3073" s="1">
        <v>43281</v>
      </c>
      <c r="B3073" t="s">
        <v>152</v>
      </c>
      <c r="C3073" t="s">
        <v>17</v>
      </c>
      <c r="D3073">
        <v>335</v>
      </c>
      <c r="E3073" s="41">
        <v>84644906.829999998</v>
      </c>
      <c r="F3073" t="s">
        <v>37</v>
      </c>
      <c r="G3073" t="s">
        <v>67</v>
      </c>
      <c r="H3073" t="s">
        <v>68</v>
      </c>
    </row>
    <row r="3074" spans="1:8" x14ac:dyDescent="0.25">
      <c r="A3074" s="1">
        <v>43281</v>
      </c>
      <c r="B3074" t="s">
        <v>152</v>
      </c>
      <c r="C3074" t="s">
        <v>17</v>
      </c>
      <c r="D3074">
        <v>335</v>
      </c>
      <c r="E3074" s="41">
        <v>4800.43</v>
      </c>
      <c r="F3074" t="s">
        <v>37</v>
      </c>
      <c r="G3074" t="s">
        <v>67</v>
      </c>
      <c r="H3074" t="s">
        <v>77</v>
      </c>
    </row>
    <row r="3075" spans="1:8" x14ac:dyDescent="0.25">
      <c r="A3075" s="1">
        <v>43281</v>
      </c>
      <c r="B3075" t="s">
        <v>152</v>
      </c>
      <c r="C3075" t="s">
        <v>17</v>
      </c>
      <c r="D3075">
        <v>335</v>
      </c>
      <c r="E3075" s="41">
        <v>644.5</v>
      </c>
      <c r="F3075" t="s">
        <v>37</v>
      </c>
      <c r="G3075" t="s">
        <v>67</v>
      </c>
      <c r="H3075" t="s">
        <v>78</v>
      </c>
    </row>
    <row r="3076" spans="1:8" x14ac:dyDescent="0.25">
      <c r="A3076" s="1">
        <v>43281</v>
      </c>
      <c r="B3076" t="s">
        <v>152</v>
      </c>
      <c r="C3076" t="s">
        <v>17</v>
      </c>
      <c r="D3076">
        <v>335</v>
      </c>
      <c r="E3076" s="41">
        <v>85.87</v>
      </c>
      <c r="F3076" t="s">
        <v>37</v>
      </c>
      <c r="G3076" t="s">
        <v>67</v>
      </c>
      <c r="H3076" t="s">
        <v>79</v>
      </c>
    </row>
    <row r="3077" spans="1:8" x14ac:dyDescent="0.25">
      <c r="A3077" s="1">
        <v>43281</v>
      </c>
      <c r="B3077" t="s">
        <v>152</v>
      </c>
      <c r="C3077" t="s">
        <v>17</v>
      </c>
      <c r="D3077">
        <v>335</v>
      </c>
      <c r="E3077" s="41">
        <v>65092594.109999999</v>
      </c>
      <c r="F3077" t="s">
        <v>37</v>
      </c>
      <c r="G3077" t="s">
        <v>67</v>
      </c>
      <c r="H3077" t="s">
        <v>70</v>
      </c>
    </row>
    <row r="3078" spans="1:8" x14ac:dyDescent="0.25">
      <c r="A3078" s="1">
        <v>43281</v>
      </c>
      <c r="B3078" t="s">
        <v>152</v>
      </c>
      <c r="C3078" t="s">
        <v>17</v>
      </c>
      <c r="D3078">
        <v>335</v>
      </c>
      <c r="E3078" s="41">
        <v>2852518557.0799999</v>
      </c>
      <c r="F3078" t="s">
        <v>38</v>
      </c>
      <c r="G3078" t="s">
        <v>67</v>
      </c>
      <c r="H3078" t="s">
        <v>68</v>
      </c>
    </row>
    <row r="3079" spans="1:8" x14ac:dyDescent="0.25">
      <c r="A3079" s="1">
        <v>43281</v>
      </c>
      <c r="B3079" t="s">
        <v>152</v>
      </c>
      <c r="C3079" t="s">
        <v>17</v>
      </c>
      <c r="D3079">
        <v>335</v>
      </c>
      <c r="E3079" s="41">
        <v>19244125.030000001</v>
      </c>
      <c r="F3079" t="s">
        <v>38</v>
      </c>
      <c r="G3079" t="s">
        <v>67</v>
      </c>
      <c r="H3079" t="s">
        <v>70</v>
      </c>
    </row>
    <row r="3080" spans="1:8" x14ac:dyDescent="0.25">
      <c r="A3080" s="1">
        <v>43281</v>
      </c>
      <c r="B3080" t="s">
        <v>152</v>
      </c>
      <c r="C3080" t="s">
        <v>17</v>
      </c>
      <c r="D3080">
        <v>335</v>
      </c>
      <c r="E3080" s="41">
        <v>26567160.789999999</v>
      </c>
      <c r="F3080" t="s">
        <v>39</v>
      </c>
      <c r="G3080" t="s">
        <v>69</v>
      </c>
      <c r="H3080" t="s">
        <v>68</v>
      </c>
    </row>
    <row r="3081" spans="1:8" x14ac:dyDescent="0.25">
      <c r="A3081" s="1">
        <v>43281</v>
      </c>
      <c r="B3081" t="s">
        <v>152</v>
      </c>
      <c r="C3081" t="s">
        <v>17</v>
      </c>
      <c r="D3081">
        <v>335</v>
      </c>
      <c r="E3081" s="41">
        <v>138039034.91</v>
      </c>
      <c r="F3081" t="s">
        <v>39</v>
      </c>
      <c r="G3081" t="s">
        <v>71</v>
      </c>
      <c r="H3081" t="s">
        <v>68</v>
      </c>
    </row>
    <row r="3082" spans="1:8" x14ac:dyDescent="0.25">
      <c r="A3082" s="1">
        <v>43281</v>
      </c>
      <c r="B3082" t="s">
        <v>152</v>
      </c>
      <c r="C3082" t="s">
        <v>17</v>
      </c>
      <c r="D3082">
        <v>335</v>
      </c>
      <c r="E3082" s="41">
        <v>24889566.359999999</v>
      </c>
      <c r="F3082" t="s">
        <v>40</v>
      </c>
      <c r="G3082" t="s">
        <v>69</v>
      </c>
      <c r="H3082" t="s">
        <v>68</v>
      </c>
    </row>
    <row r="3083" spans="1:8" x14ac:dyDescent="0.25">
      <c r="A3083" s="1">
        <v>43281</v>
      </c>
      <c r="B3083" t="s">
        <v>152</v>
      </c>
      <c r="C3083" t="s">
        <v>17</v>
      </c>
      <c r="D3083">
        <v>335</v>
      </c>
      <c r="E3083" s="41">
        <v>190195578.19</v>
      </c>
      <c r="F3083" t="s">
        <v>40</v>
      </c>
      <c r="G3083" t="s">
        <v>71</v>
      </c>
      <c r="H3083" t="s">
        <v>68</v>
      </c>
    </row>
    <row r="3084" spans="1:8" x14ac:dyDescent="0.25">
      <c r="A3084" s="1">
        <v>43281</v>
      </c>
      <c r="B3084" t="s">
        <v>152</v>
      </c>
      <c r="C3084" t="s">
        <v>17</v>
      </c>
      <c r="D3084">
        <v>335</v>
      </c>
      <c r="E3084" s="41">
        <v>53472751.740000002</v>
      </c>
      <c r="F3084" t="s">
        <v>41</v>
      </c>
      <c r="G3084" t="s">
        <v>69</v>
      </c>
      <c r="H3084" t="s">
        <v>68</v>
      </c>
    </row>
    <row r="3085" spans="1:8" x14ac:dyDescent="0.25">
      <c r="A3085" s="1">
        <v>43281</v>
      </c>
      <c r="B3085" t="s">
        <v>152</v>
      </c>
      <c r="C3085" t="s">
        <v>17</v>
      </c>
      <c r="D3085">
        <v>335</v>
      </c>
      <c r="E3085" s="41">
        <v>518547078.08999997</v>
      </c>
      <c r="F3085" t="s">
        <v>41</v>
      </c>
      <c r="G3085" t="s">
        <v>71</v>
      </c>
      <c r="H3085" t="s">
        <v>68</v>
      </c>
    </row>
    <row r="3086" spans="1:8" x14ac:dyDescent="0.25">
      <c r="A3086" s="1">
        <v>43281</v>
      </c>
      <c r="B3086" t="s">
        <v>152</v>
      </c>
      <c r="C3086" t="s">
        <v>17</v>
      </c>
      <c r="D3086">
        <v>335</v>
      </c>
      <c r="E3086" s="41">
        <v>9760328.7300000004</v>
      </c>
      <c r="F3086" t="s">
        <v>41</v>
      </c>
      <c r="G3086" t="s">
        <v>71</v>
      </c>
      <c r="H3086" t="s">
        <v>70</v>
      </c>
    </row>
    <row r="3087" spans="1:8" x14ac:dyDescent="0.25">
      <c r="A3087" s="1">
        <v>43281</v>
      </c>
      <c r="B3087" t="s">
        <v>152</v>
      </c>
      <c r="C3087" t="s">
        <v>17</v>
      </c>
      <c r="D3087">
        <v>335</v>
      </c>
      <c r="E3087" s="41">
        <v>67058.03</v>
      </c>
      <c r="F3087" t="s">
        <v>42</v>
      </c>
      <c r="G3087" t="s">
        <v>69</v>
      </c>
      <c r="H3087" t="s">
        <v>68</v>
      </c>
    </row>
    <row r="3088" spans="1:8" x14ac:dyDescent="0.25">
      <c r="A3088" s="1">
        <v>43281</v>
      </c>
      <c r="B3088" t="s">
        <v>152</v>
      </c>
      <c r="C3088" t="s">
        <v>17</v>
      </c>
      <c r="D3088">
        <v>335</v>
      </c>
      <c r="E3088" s="41">
        <v>68722529.599999994</v>
      </c>
      <c r="F3088" t="s">
        <v>43</v>
      </c>
      <c r="G3088" t="s">
        <v>69</v>
      </c>
      <c r="H3088" t="s">
        <v>68</v>
      </c>
    </row>
    <row r="3089" spans="1:8" x14ac:dyDescent="0.25">
      <c r="A3089" s="1">
        <v>43281</v>
      </c>
      <c r="B3089" t="s">
        <v>152</v>
      </c>
      <c r="C3089" t="s">
        <v>17</v>
      </c>
      <c r="D3089">
        <v>335</v>
      </c>
      <c r="E3089" s="41">
        <v>382773351.58999997</v>
      </c>
      <c r="F3089" t="s">
        <v>43</v>
      </c>
      <c r="G3089" t="s">
        <v>71</v>
      </c>
      <c r="H3089" t="s">
        <v>68</v>
      </c>
    </row>
    <row r="3090" spans="1:8" x14ac:dyDescent="0.25">
      <c r="A3090" s="1">
        <v>43281</v>
      </c>
      <c r="B3090" t="s">
        <v>102</v>
      </c>
      <c r="C3090" t="s">
        <v>17</v>
      </c>
      <c r="D3090">
        <v>336</v>
      </c>
      <c r="E3090" s="41">
        <v>534548018</v>
      </c>
      <c r="F3090" t="s">
        <v>37</v>
      </c>
      <c r="G3090" t="s">
        <v>67</v>
      </c>
      <c r="H3090" t="s">
        <v>68</v>
      </c>
    </row>
    <row r="3091" spans="1:8" x14ac:dyDescent="0.25">
      <c r="A3091" s="1">
        <v>43281</v>
      </c>
      <c r="B3091" t="s">
        <v>153</v>
      </c>
      <c r="C3091" t="s">
        <v>17</v>
      </c>
      <c r="D3091">
        <v>863</v>
      </c>
      <c r="E3091" s="41">
        <v>82341707</v>
      </c>
      <c r="F3091" t="s">
        <v>35</v>
      </c>
      <c r="G3091" t="s">
        <v>67</v>
      </c>
      <c r="H3091" t="s">
        <v>68</v>
      </c>
    </row>
    <row r="3092" spans="1:8" x14ac:dyDescent="0.25">
      <c r="A3092" s="1">
        <v>43281</v>
      </c>
      <c r="B3092" t="s">
        <v>153</v>
      </c>
      <c r="C3092" t="s">
        <v>17</v>
      </c>
      <c r="D3092">
        <v>863</v>
      </c>
      <c r="E3092" s="41">
        <v>20150668</v>
      </c>
      <c r="F3092" t="s">
        <v>36</v>
      </c>
      <c r="G3092" t="s">
        <v>67</v>
      </c>
      <c r="H3092" t="s">
        <v>68</v>
      </c>
    </row>
    <row r="3093" spans="1:8" x14ac:dyDescent="0.25">
      <c r="A3093" s="1">
        <v>43281</v>
      </c>
      <c r="B3093" t="s">
        <v>153</v>
      </c>
      <c r="C3093" t="s">
        <v>17</v>
      </c>
      <c r="D3093">
        <v>863</v>
      </c>
      <c r="E3093" s="41">
        <v>66912858</v>
      </c>
      <c r="F3093" t="s">
        <v>36</v>
      </c>
      <c r="G3093" t="s">
        <v>67</v>
      </c>
      <c r="H3093" t="s">
        <v>70</v>
      </c>
    </row>
    <row r="3094" spans="1:8" x14ac:dyDescent="0.25">
      <c r="A3094" s="1">
        <v>43281</v>
      </c>
      <c r="B3094" t="s">
        <v>153</v>
      </c>
      <c r="C3094" t="s">
        <v>17</v>
      </c>
      <c r="D3094">
        <v>863</v>
      </c>
      <c r="E3094" s="41">
        <v>27673131</v>
      </c>
      <c r="F3094" t="s">
        <v>37</v>
      </c>
      <c r="G3094" t="s">
        <v>67</v>
      </c>
      <c r="H3094" t="s">
        <v>68</v>
      </c>
    </row>
    <row r="3095" spans="1:8" x14ac:dyDescent="0.25">
      <c r="A3095" s="1">
        <v>43281</v>
      </c>
      <c r="B3095" t="s">
        <v>153</v>
      </c>
      <c r="C3095" t="s">
        <v>17</v>
      </c>
      <c r="D3095">
        <v>863</v>
      </c>
      <c r="E3095" s="41">
        <v>30043.63</v>
      </c>
      <c r="F3095" t="s">
        <v>37</v>
      </c>
      <c r="G3095" t="s">
        <v>67</v>
      </c>
      <c r="H3095" t="s">
        <v>70</v>
      </c>
    </row>
    <row r="3096" spans="1:8" x14ac:dyDescent="0.25">
      <c r="A3096" s="1">
        <v>43281</v>
      </c>
      <c r="B3096" t="s">
        <v>153</v>
      </c>
      <c r="C3096" t="s">
        <v>17</v>
      </c>
      <c r="D3096">
        <v>863</v>
      </c>
      <c r="E3096" s="41">
        <v>25115195</v>
      </c>
      <c r="F3096" t="s">
        <v>40</v>
      </c>
      <c r="G3096" t="s">
        <v>69</v>
      </c>
      <c r="H3096" t="s">
        <v>68</v>
      </c>
    </row>
    <row r="3097" spans="1:8" x14ac:dyDescent="0.25">
      <c r="A3097" s="1">
        <v>43281</v>
      </c>
      <c r="B3097" t="s">
        <v>154</v>
      </c>
      <c r="C3097" t="s">
        <v>17</v>
      </c>
      <c r="D3097">
        <v>864</v>
      </c>
      <c r="E3097" s="41">
        <v>79835857</v>
      </c>
      <c r="F3097" t="s">
        <v>35</v>
      </c>
      <c r="G3097" t="s">
        <v>67</v>
      </c>
      <c r="H3097" t="s">
        <v>68</v>
      </c>
    </row>
    <row r="3098" spans="1:8" x14ac:dyDescent="0.25">
      <c r="A3098" s="1">
        <v>43281</v>
      </c>
      <c r="B3098" t="s">
        <v>154</v>
      </c>
      <c r="C3098" t="s">
        <v>17</v>
      </c>
      <c r="D3098">
        <v>864</v>
      </c>
      <c r="E3098" s="41">
        <v>35627121</v>
      </c>
      <c r="F3098" t="s">
        <v>36</v>
      </c>
      <c r="G3098" t="s">
        <v>67</v>
      </c>
      <c r="H3098" t="s">
        <v>68</v>
      </c>
    </row>
    <row r="3099" spans="1:8" x14ac:dyDescent="0.25">
      <c r="A3099" s="1">
        <v>43281</v>
      </c>
      <c r="B3099" t="s">
        <v>154</v>
      </c>
      <c r="C3099" t="s">
        <v>17</v>
      </c>
      <c r="D3099">
        <v>864</v>
      </c>
      <c r="E3099" s="41">
        <v>34168828</v>
      </c>
      <c r="F3099" t="s">
        <v>36</v>
      </c>
      <c r="G3099" t="s">
        <v>67</v>
      </c>
      <c r="H3099" t="s">
        <v>70</v>
      </c>
    </row>
    <row r="3100" spans="1:8" x14ac:dyDescent="0.25">
      <c r="A3100" s="1">
        <v>43281</v>
      </c>
      <c r="B3100" t="s">
        <v>154</v>
      </c>
      <c r="C3100" t="s">
        <v>17</v>
      </c>
      <c r="D3100">
        <v>864</v>
      </c>
      <c r="E3100" s="41">
        <v>24043538</v>
      </c>
      <c r="F3100" t="s">
        <v>37</v>
      </c>
      <c r="G3100" t="s">
        <v>67</v>
      </c>
      <c r="H3100" t="s">
        <v>68</v>
      </c>
    </row>
    <row r="3101" spans="1:8" x14ac:dyDescent="0.25">
      <c r="A3101" s="1">
        <v>43281</v>
      </c>
      <c r="B3101" t="s">
        <v>154</v>
      </c>
      <c r="C3101" t="s">
        <v>17</v>
      </c>
      <c r="D3101">
        <v>864</v>
      </c>
      <c r="E3101" s="41">
        <v>8880.51</v>
      </c>
      <c r="F3101" t="s">
        <v>37</v>
      </c>
      <c r="G3101" t="s">
        <v>67</v>
      </c>
      <c r="H3101" t="s">
        <v>70</v>
      </c>
    </row>
    <row r="3102" spans="1:8" x14ac:dyDescent="0.25">
      <c r="A3102" s="1">
        <v>43281</v>
      </c>
      <c r="B3102" t="s">
        <v>154</v>
      </c>
      <c r="C3102" t="s">
        <v>17</v>
      </c>
      <c r="D3102">
        <v>864</v>
      </c>
      <c r="E3102" s="41">
        <v>30138234</v>
      </c>
      <c r="F3102" t="s">
        <v>40</v>
      </c>
      <c r="G3102" t="s">
        <v>69</v>
      </c>
      <c r="H3102" t="s">
        <v>68</v>
      </c>
    </row>
    <row r="3103" spans="1:8" x14ac:dyDescent="0.25">
      <c r="A3103" s="1">
        <v>43281</v>
      </c>
      <c r="B3103" t="s">
        <v>155</v>
      </c>
      <c r="C3103" t="s">
        <v>17</v>
      </c>
      <c r="D3103">
        <v>865</v>
      </c>
      <c r="E3103" s="41">
        <v>36231320</v>
      </c>
      <c r="F3103" t="s">
        <v>35</v>
      </c>
      <c r="G3103" t="s">
        <v>67</v>
      </c>
      <c r="H3103" t="s">
        <v>68</v>
      </c>
    </row>
    <row r="3104" spans="1:8" x14ac:dyDescent="0.25">
      <c r="A3104" s="1">
        <v>43281</v>
      </c>
      <c r="B3104" t="s">
        <v>155</v>
      </c>
      <c r="C3104" t="s">
        <v>17</v>
      </c>
      <c r="D3104">
        <v>865</v>
      </c>
      <c r="E3104" s="41">
        <v>35619634</v>
      </c>
      <c r="F3104" t="s">
        <v>36</v>
      </c>
      <c r="G3104" t="s">
        <v>67</v>
      </c>
      <c r="H3104" t="s">
        <v>68</v>
      </c>
    </row>
    <row r="3105" spans="1:8" x14ac:dyDescent="0.25">
      <c r="A3105" s="1">
        <v>43281</v>
      </c>
      <c r="B3105" t="s">
        <v>155</v>
      </c>
      <c r="C3105" t="s">
        <v>17</v>
      </c>
      <c r="D3105">
        <v>865</v>
      </c>
      <c r="E3105" s="41">
        <v>8644508</v>
      </c>
      <c r="F3105" t="s">
        <v>37</v>
      </c>
      <c r="G3105" t="s">
        <v>67</v>
      </c>
      <c r="H3105" t="s">
        <v>68</v>
      </c>
    </row>
    <row r="3106" spans="1:8" x14ac:dyDescent="0.25">
      <c r="A3106" s="1">
        <v>43281</v>
      </c>
      <c r="B3106" t="s">
        <v>156</v>
      </c>
      <c r="C3106" t="s">
        <v>18</v>
      </c>
      <c r="D3106">
        <v>345</v>
      </c>
      <c r="E3106" s="41">
        <v>17108964</v>
      </c>
      <c r="F3106" t="s">
        <v>36</v>
      </c>
      <c r="G3106" t="s">
        <v>67</v>
      </c>
      <c r="H3106" t="s">
        <v>72</v>
      </c>
    </row>
    <row r="3107" spans="1:8" x14ac:dyDescent="0.25">
      <c r="A3107" s="1">
        <v>43281</v>
      </c>
      <c r="B3107" t="s">
        <v>156</v>
      </c>
      <c r="C3107" t="s">
        <v>18</v>
      </c>
      <c r="D3107">
        <v>345</v>
      </c>
      <c r="E3107" s="41">
        <v>91266374</v>
      </c>
      <c r="F3107" t="s">
        <v>36</v>
      </c>
      <c r="G3107" t="s">
        <v>67</v>
      </c>
      <c r="H3107" t="s">
        <v>68</v>
      </c>
    </row>
    <row r="3108" spans="1:8" x14ac:dyDescent="0.25">
      <c r="A3108" s="1">
        <v>43281</v>
      </c>
      <c r="B3108" t="s">
        <v>156</v>
      </c>
      <c r="C3108" t="s">
        <v>18</v>
      </c>
      <c r="D3108">
        <v>345</v>
      </c>
      <c r="E3108" s="41">
        <v>17108964</v>
      </c>
      <c r="F3108" t="s">
        <v>36</v>
      </c>
      <c r="G3108" t="s">
        <v>67</v>
      </c>
      <c r="H3108" t="s">
        <v>70</v>
      </c>
    </row>
    <row r="3109" spans="1:8" x14ac:dyDescent="0.25">
      <c r="A3109" s="1">
        <v>43281</v>
      </c>
      <c r="B3109" t="s">
        <v>156</v>
      </c>
      <c r="C3109" t="s">
        <v>18</v>
      </c>
      <c r="D3109">
        <v>345</v>
      </c>
      <c r="E3109" s="41">
        <v>34217930</v>
      </c>
      <c r="F3109" t="s">
        <v>38</v>
      </c>
      <c r="G3109" t="s">
        <v>67</v>
      </c>
      <c r="H3109" t="s">
        <v>68</v>
      </c>
    </row>
    <row r="3110" spans="1:8" x14ac:dyDescent="0.25">
      <c r="A3110" s="1">
        <v>43281</v>
      </c>
      <c r="B3110" t="s">
        <v>156</v>
      </c>
      <c r="C3110" t="s">
        <v>18</v>
      </c>
      <c r="D3110">
        <v>345</v>
      </c>
      <c r="E3110" s="41">
        <v>34199356</v>
      </c>
      <c r="F3110" t="s">
        <v>39</v>
      </c>
      <c r="G3110" t="s">
        <v>71</v>
      </c>
      <c r="H3110" t="s">
        <v>68</v>
      </c>
    </row>
    <row r="3111" spans="1:8" x14ac:dyDescent="0.25">
      <c r="A3111" s="1">
        <v>43281</v>
      </c>
      <c r="B3111" t="s">
        <v>156</v>
      </c>
      <c r="C3111" t="s">
        <v>18</v>
      </c>
      <c r="D3111">
        <v>345</v>
      </c>
      <c r="E3111" s="41">
        <v>34217932</v>
      </c>
      <c r="F3111" t="s">
        <v>43</v>
      </c>
      <c r="G3111" t="s">
        <v>71</v>
      </c>
      <c r="H3111" t="s">
        <v>68</v>
      </c>
    </row>
    <row r="3112" spans="1:8" x14ac:dyDescent="0.25">
      <c r="A3112" s="1">
        <v>43281</v>
      </c>
      <c r="B3112" t="s">
        <v>157</v>
      </c>
      <c r="C3112" t="s">
        <v>18</v>
      </c>
      <c r="D3112">
        <v>346</v>
      </c>
      <c r="E3112" s="41">
        <v>57609557</v>
      </c>
      <c r="F3112" t="s">
        <v>36</v>
      </c>
      <c r="G3112" t="s">
        <v>67</v>
      </c>
      <c r="H3112" t="s">
        <v>72</v>
      </c>
    </row>
    <row r="3113" spans="1:8" x14ac:dyDescent="0.25">
      <c r="A3113" s="1">
        <v>43281</v>
      </c>
      <c r="B3113" t="s">
        <v>157</v>
      </c>
      <c r="C3113" t="s">
        <v>18</v>
      </c>
      <c r="D3113">
        <v>346</v>
      </c>
      <c r="E3113" s="41">
        <v>95955071</v>
      </c>
      <c r="F3113" t="s">
        <v>36</v>
      </c>
      <c r="G3113" t="s">
        <v>67</v>
      </c>
      <c r="H3113" t="s">
        <v>68</v>
      </c>
    </row>
    <row r="3114" spans="1:8" x14ac:dyDescent="0.25">
      <c r="A3114" s="1">
        <v>43281</v>
      </c>
      <c r="B3114" t="s">
        <v>157</v>
      </c>
      <c r="C3114" t="s">
        <v>18</v>
      </c>
      <c r="D3114">
        <v>346</v>
      </c>
      <c r="E3114" s="41">
        <v>57609557</v>
      </c>
      <c r="F3114" t="s">
        <v>36</v>
      </c>
      <c r="G3114" t="s">
        <v>67</v>
      </c>
      <c r="H3114" t="s">
        <v>70</v>
      </c>
    </row>
    <row r="3115" spans="1:8" x14ac:dyDescent="0.25">
      <c r="A3115" s="1">
        <v>43281</v>
      </c>
      <c r="B3115" t="s">
        <v>157</v>
      </c>
      <c r="C3115" t="s">
        <v>18</v>
      </c>
      <c r="D3115">
        <v>346</v>
      </c>
      <c r="E3115" s="41">
        <v>57609547</v>
      </c>
      <c r="F3115" t="s">
        <v>38</v>
      </c>
      <c r="G3115" t="s">
        <v>67</v>
      </c>
      <c r="H3115" t="s">
        <v>68</v>
      </c>
    </row>
    <row r="3116" spans="1:8" x14ac:dyDescent="0.25">
      <c r="A3116" s="1">
        <v>43281</v>
      </c>
      <c r="B3116" t="s">
        <v>157</v>
      </c>
      <c r="C3116" t="s">
        <v>18</v>
      </c>
      <c r="D3116">
        <v>346</v>
      </c>
      <c r="E3116" s="41">
        <v>57670421</v>
      </c>
      <c r="F3116" t="s">
        <v>39</v>
      </c>
      <c r="G3116" t="s">
        <v>71</v>
      </c>
      <c r="H3116" t="s">
        <v>68</v>
      </c>
    </row>
    <row r="3117" spans="1:8" x14ac:dyDescent="0.25">
      <c r="A3117" s="1">
        <v>43281</v>
      </c>
      <c r="B3117" t="s">
        <v>157</v>
      </c>
      <c r="C3117" t="s">
        <v>18</v>
      </c>
      <c r="D3117">
        <v>346</v>
      </c>
      <c r="E3117" s="41">
        <v>57609560</v>
      </c>
      <c r="F3117" t="s">
        <v>43</v>
      </c>
      <c r="G3117" t="s">
        <v>71</v>
      </c>
      <c r="H3117" t="s">
        <v>68</v>
      </c>
    </row>
    <row r="3118" spans="1:8" x14ac:dyDescent="0.25">
      <c r="A3118" s="1">
        <v>43281</v>
      </c>
      <c r="B3118" t="s">
        <v>158</v>
      </c>
      <c r="C3118" t="s">
        <v>159</v>
      </c>
      <c r="D3118">
        <v>192</v>
      </c>
      <c r="E3118" s="41">
        <v>1321350511</v>
      </c>
      <c r="F3118" t="s">
        <v>37</v>
      </c>
      <c r="G3118" t="s">
        <v>67</v>
      </c>
      <c r="H3118" t="s">
        <v>68</v>
      </c>
    </row>
    <row r="3119" spans="1:8" x14ac:dyDescent="0.25">
      <c r="A3119" s="1">
        <v>43281</v>
      </c>
      <c r="B3119" t="s">
        <v>160</v>
      </c>
      <c r="C3119" t="s">
        <v>159</v>
      </c>
      <c r="D3119">
        <v>184</v>
      </c>
      <c r="E3119" s="41">
        <v>23767989.239999998</v>
      </c>
      <c r="F3119" t="s">
        <v>36</v>
      </c>
      <c r="G3119" t="s">
        <v>67</v>
      </c>
      <c r="H3119" t="s">
        <v>68</v>
      </c>
    </row>
    <row r="3120" spans="1:8" x14ac:dyDescent="0.25">
      <c r="A3120" s="1">
        <v>43281</v>
      </c>
      <c r="B3120" t="s">
        <v>160</v>
      </c>
      <c r="C3120" t="s">
        <v>159</v>
      </c>
      <c r="D3120">
        <v>184</v>
      </c>
      <c r="E3120" s="41">
        <v>23396213</v>
      </c>
      <c r="F3120" t="s">
        <v>37</v>
      </c>
      <c r="G3120" t="s">
        <v>67</v>
      </c>
      <c r="H3120" t="s">
        <v>68</v>
      </c>
    </row>
    <row r="3121" spans="1:8" x14ac:dyDescent="0.25">
      <c r="A3121" s="1">
        <v>43281</v>
      </c>
      <c r="B3121" t="s">
        <v>161</v>
      </c>
      <c r="C3121" t="s">
        <v>159</v>
      </c>
      <c r="D3121">
        <v>180</v>
      </c>
      <c r="E3121" s="41">
        <v>9952106.4100000001</v>
      </c>
      <c r="F3121" t="s">
        <v>35</v>
      </c>
      <c r="G3121" t="s">
        <v>71</v>
      </c>
      <c r="H3121" t="s">
        <v>68</v>
      </c>
    </row>
    <row r="3122" spans="1:8" x14ac:dyDescent="0.25">
      <c r="A3122" s="1">
        <v>43281</v>
      </c>
      <c r="B3122" t="s">
        <v>161</v>
      </c>
      <c r="C3122" t="s">
        <v>159</v>
      </c>
      <c r="D3122">
        <v>180</v>
      </c>
      <c r="E3122" s="41">
        <v>28747034.829999998</v>
      </c>
      <c r="F3122" t="s">
        <v>36</v>
      </c>
      <c r="G3122" t="s">
        <v>67</v>
      </c>
      <c r="H3122" t="s">
        <v>68</v>
      </c>
    </row>
    <row r="3123" spans="1:8" x14ac:dyDescent="0.25">
      <c r="A3123" s="1">
        <v>43281</v>
      </c>
      <c r="B3123" t="s">
        <v>161</v>
      </c>
      <c r="C3123" t="s">
        <v>159</v>
      </c>
      <c r="D3123">
        <v>180</v>
      </c>
      <c r="E3123" s="41">
        <v>25021707</v>
      </c>
      <c r="F3123" t="s">
        <v>37</v>
      </c>
      <c r="G3123" t="s">
        <v>67</v>
      </c>
      <c r="H3123" t="s">
        <v>68</v>
      </c>
    </row>
    <row r="3124" spans="1:8" x14ac:dyDescent="0.25">
      <c r="A3124" s="1">
        <v>43281</v>
      </c>
      <c r="B3124" t="s">
        <v>162</v>
      </c>
      <c r="C3124" t="s">
        <v>159</v>
      </c>
      <c r="D3124">
        <v>181</v>
      </c>
      <c r="E3124" s="41">
        <v>6953183.46</v>
      </c>
      <c r="F3124" t="s">
        <v>35</v>
      </c>
      <c r="G3124" t="s">
        <v>71</v>
      </c>
      <c r="H3124" t="s">
        <v>68</v>
      </c>
    </row>
    <row r="3125" spans="1:8" x14ac:dyDescent="0.25">
      <c r="A3125" s="1">
        <v>43281</v>
      </c>
      <c r="B3125" t="s">
        <v>162</v>
      </c>
      <c r="C3125" t="s">
        <v>159</v>
      </c>
      <c r="D3125">
        <v>181</v>
      </c>
      <c r="E3125" s="41">
        <v>12562926.789999999</v>
      </c>
      <c r="F3125" t="s">
        <v>36</v>
      </c>
      <c r="G3125" t="s">
        <v>67</v>
      </c>
      <c r="H3125" t="s">
        <v>68</v>
      </c>
    </row>
    <row r="3126" spans="1:8" x14ac:dyDescent="0.25">
      <c r="A3126" s="1">
        <v>43281</v>
      </c>
      <c r="B3126" t="s">
        <v>162</v>
      </c>
      <c r="C3126" t="s">
        <v>159</v>
      </c>
      <c r="D3126">
        <v>181</v>
      </c>
      <c r="E3126" s="41">
        <v>6569229</v>
      </c>
      <c r="F3126" t="s">
        <v>37</v>
      </c>
      <c r="G3126" t="s">
        <v>67</v>
      </c>
      <c r="H3126" t="s">
        <v>68</v>
      </c>
    </row>
    <row r="3127" spans="1:8" x14ac:dyDescent="0.25">
      <c r="A3127" s="1">
        <v>43281</v>
      </c>
      <c r="B3127" t="s">
        <v>162</v>
      </c>
      <c r="C3127" t="s">
        <v>159</v>
      </c>
      <c r="D3127">
        <v>181</v>
      </c>
      <c r="E3127" s="41">
        <v>1551854</v>
      </c>
      <c r="F3127" t="s">
        <v>38</v>
      </c>
      <c r="G3127" t="s">
        <v>67</v>
      </c>
      <c r="H3127" t="s">
        <v>68</v>
      </c>
    </row>
    <row r="3128" spans="1:8" x14ac:dyDescent="0.25">
      <c r="A3128" s="1">
        <v>43281</v>
      </c>
      <c r="B3128" t="s">
        <v>163</v>
      </c>
      <c r="C3128" t="s">
        <v>19</v>
      </c>
      <c r="D3128">
        <v>330</v>
      </c>
      <c r="E3128" s="41">
        <v>224631899</v>
      </c>
      <c r="F3128" t="s">
        <v>32</v>
      </c>
      <c r="G3128" t="s">
        <v>67</v>
      </c>
      <c r="H3128" t="s">
        <v>68</v>
      </c>
    </row>
    <row r="3129" spans="1:8" x14ac:dyDescent="0.25">
      <c r="A3129" s="1">
        <v>43281</v>
      </c>
      <c r="B3129" t="s">
        <v>163</v>
      </c>
      <c r="C3129" t="s">
        <v>19</v>
      </c>
      <c r="D3129">
        <v>330</v>
      </c>
      <c r="E3129" s="41">
        <v>8220</v>
      </c>
      <c r="F3129" t="s">
        <v>34</v>
      </c>
      <c r="G3129" t="s">
        <v>69</v>
      </c>
      <c r="H3129" t="s">
        <v>68</v>
      </c>
    </row>
    <row r="3130" spans="1:8" x14ac:dyDescent="0.25">
      <c r="A3130" s="1">
        <v>43281</v>
      </c>
      <c r="B3130" t="s">
        <v>163</v>
      </c>
      <c r="C3130" t="s">
        <v>19</v>
      </c>
      <c r="D3130">
        <v>330</v>
      </c>
      <c r="E3130" s="41">
        <v>1284598456</v>
      </c>
      <c r="F3130" t="s">
        <v>34</v>
      </c>
      <c r="G3130" t="s">
        <v>71</v>
      </c>
      <c r="H3130" t="s">
        <v>68</v>
      </c>
    </row>
    <row r="3131" spans="1:8" x14ac:dyDescent="0.25">
      <c r="A3131" s="1">
        <v>43281</v>
      </c>
      <c r="B3131" t="s">
        <v>163</v>
      </c>
      <c r="C3131" t="s">
        <v>19</v>
      </c>
      <c r="D3131">
        <v>330</v>
      </c>
      <c r="E3131" s="41">
        <v>503889566</v>
      </c>
      <c r="F3131" t="s">
        <v>35</v>
      </c>
      <c r="G3131" t="s">
        <v>69</v>
      </c>
      <c r="H3131" t="s">
        <v>68</v>
      </c>
    </row>
    <row r="3132" spans="1:8" x14ac:dyDescent="0.25">
      <c r="A3132" s="1">
        <v>43281</v>
      </c>
      <c r="B3132" t="s">
        <v>163</v>
      </c>
      <c r="C3132" t="s">
        <v>19</v>
      </c>
      <c r="D3132">
        <v>330</v>
      </c>
      <c r="E3132" s="41">
        <v>61981883</v>
      </c>
      <c r="F3132" t="s">
        <v>36</v>
      </c>
      <c r="G3132" t="s">
        <v>67</v>
      </c>
      <c r="H3132" t="s">
        <v>72</v>
      </c>
    </row>
    <row r="3133" spans="1:8" x14ac:dyDescent="0.25">
      <c r="A3133" s="1">
        <v>43281</v>
      </c>
      <c r="B3133" t="s">
        <v>163</v>
      </c>
      <c r="C3133" t="s">
        <v>19</v>
      </c>
      <c r="D3133">
        <v>330</v>
      </c>
      <c r="E3133" s="41">
        <v>1179472861</v>
      </c>
      <c r="F3133" t="s">
        <v>36</v>
      </c>
      <c r="G3133" t="s">
        <v>67</v>
      </c>
      <c r="H3133" t="s">
        <v>68</v>
      </c>
    </row>
    <row r="3134" spans="1:8" x14ac:dyDescent="0.25">
      <c r="A3134" s="1">
        <v>43281</v>
      </c>
      <c r="B3134" t="s">
        <v>163</v>
      </c>
      <c r="C3134" t="s">
        <v>19</v>
      </c>
      <c r="D3134">
        <v>330</v>
      </c>
      <c r="E3134" s="41">
        <v>316814655</v>
      </c>
      <c r="F3134" t="s">
        <v>36</v>
      </c>
      <c r="G3134" t="s">
        <v>67</v>
      </c>
      <c r="H3134" t="s">
        <v>70</v>
      </c>
    </row>
    <row r="3135" spans="1:8" x14ac:dyDescent="0.25">
      <c r="A3135" s="1">
        <v>43281</v>
      </c>
      <c r="B3135" t="s">
        <v>163</v>
      </c>
      <c r="C3135" t="s">
        <v>19</v>
      </c>
      <c r="D3135">
        <v>330</v>
      </c>
      <c r="E3135" s="41">
        <v>60168926</v>
      </c>
      <c r="F3135" t="s">
        <v>37</v>
      </c>
      <c r="G3135" t="s">
        <v>67</v>
      </c>
      <c r="H3135" t="s">
        <v>68</v>
      </c>
    </row>
    <row r="3136" spans="1:8" x14ac:dyDescent="0.25">
      <c r="A3136" s="1">
        <v>43281</v>
      </c>
      <c r="B3136" t="s">
        <v>163</v>
      </c>
      <c r="C3136" t="s">
        <v>19</v>
      </c>
      <c r="D3136">
        <v>330</v>
      </c>
      <c r="E3136" s="41">
        <v>4968376816</v>
      </c>
      <c r="F3136" t="s">
        <v>38</v>
      </c>
      <c r="G3136" t="s">
        <v>67</v>
      </c>
      <c r="H3136" t="s">
        <v>68</v>
      </c>
    </row>
    <row r="3137" spans="1:8" x14ac:dyDescent="0.25">
      <c r="A3137" s="1">
        <v>43281</v>
      </c>
      <c r="B3137" t="s">
        <v>163</v>
      </c>
      <c r="C3137" t="s">
        <v>19</v>
      </c>
      <c r="D3137">
        <v>330</v>
      </c>
      <c r="E3137" s="41">
        <v>65106414</v>
      </c>
      <c r="F3137" t="s">
        <v>38</v>
      </c>
      <c r="G3137" t="s">
        <v>67</v>
      </c>
      <c r="H3137" t="s">
        <v>70</v>
      </c>
    </row>
    <row r="3138" spans="1:8" x14ac:dyDescent="0.25">
      <c r="A3138" s="1">
        <v>43281</v>
      </c>
      <c r="B3138" t="s">
        <v>163</v>
      </c>
      <c r="C3138" t="s">
        <v>19</v>
      </c>
      <c r="D3138">
        <v>330</v>
      </c>
      <c r="E3138" s="41">
        <v>1324149226</v>
      </c>
      <c r="F3138" t="s">
        <v>39</v>
      </c>
      <c r="G3138" t="s">
        <v>71</v>
      </c>
      <c r="H3138" t="s">
        <v>68</v>
      </c>
    </row>
    <row r="3139" spans="1:8" x14ac:dyDescent="0.25">
      <c r="A3139" s="1">
        <v>43281</v>
      </c>
      <c r="B3139" t="s">
        <v>163</v>
      </c>
      <c r="C3139" t="s">
        <v>19</v>
      </c>
      <c r="D3139">
        <v>330</v>
      </c>
      <c r="E3139" s="41">
        <v>456334886</v>
      </c>
      <c r="F3139" t="s">
        <v>41</v>
      </c>
      <c r="G3139" t="s">
        <v>71</v>
      </c>
      <c r="H3139" t="s">
        <v>68</v>
      </c>
    </row>
    <row r="3140" spans="1:8" x14ac:dyDescent="0.25">
      <c r="A3140" s="1">
        <v>43281</v>
      </c>
      <c r="B3140" t="s">
        <v>163</v>
      </c>
      <c r="C3140" t="s">
        <v>19</v>
      </c>
      <c r="D3140">
        <v>330</v>
      </c>
      <c r="E3140" s="41">
        <v>728040011</v>
      </c>
      <c r="F3140" t="s">
        <v>43</v>
      </c>
      <c r="G3140" t="s">
        <v>71</v>
      </c>
      <c r="H3140" t="s">
        <v>68</v>
      </c>
    </row>
    <row r="3141" spans="1:8" x14ac:dyDescent="0.25">
      <c r="A3141" s="1">
        <v>43281</v>
      </c>
      <c r="B3141" t="s">
        <v>164</v>
      </c>
      <c r="C3141" t="s">
        <v>19</v>
      </c>
      <c r="D3141">
        <v>329</v>
      </c>
      <c r="E3141" s="41">
        <v>526613262</v>
      </c>
      <c r="F3141" t="s">
        <v>34</v>
      </c>
      <c r="G3141" t="s">
        <v>71</v>
      </c>
      <c r="H3141" t="s">
        <v>68</v>
      </c>
    </row>
    <row r="3142" spans="1:8" x14ac:dyDescent="0.25">
      <c r="A3142" s="1">
        <v>43281</v>
      </c>
      <c r="B3142" t="s">
        <v>164</v>
      </c>
      <c r="C3142" t="s">
        <v>19</v>
      </c>
      <c r="D3142">
        <v>329</v>
      </c>
      <c r="E3142" s="41">
        <v>12396376</v>
      </c>
      <c r="F3142" t="s">
        <v>36</v>
      </c>
      <c r="G3142" t="s">
        <v>67</v>
      </c>
      <c r="H3142" t="s">
        <v>72</v>
      </c>
    </row>
    <row r="3143" spans="1:8" x14ac:dyDescent="0.25">
      <c r="A3143" s="1">
        <v>43281</v>
      </c>
      <c r="B3143" t="s">
        <v>164</v>
      </c>
      <c r="C3143" t="s">
        <v>19</v>
      </c>
      <c r="D3143">
        <v>329</v>
      </c>
      <c r="E3143" s="41">
        <v>199267375</v>
      </c>
      <c r="F3143" t="s">
        <v>36</v>
      </c>
      <c r="G3143" t="s">
        <v>67</v>
      </c>
      <c r="H3143" t="s">
        <v>68</v>
      </c>
    </row>
    <row r="3144" spans="1:8" x14ac:dyDescent="0.25">
      <c r="A3144" s="1">
        <v>43281</v>
      </c>
      <c r="B3144" t="s">
        <v>164</v>
      </c>
      <c r="C3144" t="s">
        <v>19</v>
      </c>
      <c r="D3144">
        <v>329</v>
      </c>
      <c r="E3144" s="41">
        <v>86938317</v>
      </c>
      <c r="F3144" t="s">
        <v>36</v>
      </c>
      <c r="G3144" t="s">
        <v>67</v>
      </c>
      <c r="H3144" t="s">
        <v>70</v>
      </c>
    </row>
    <row r="3145" spans="1:8" x14ac:dyDescent="0.25">
      <c r="A3145" s="1">
        <v>43281</v>
      </c>
      <c r="B3145" t="s">
        <v>164</v>
      </c>
      <c r="C3145" t="s">
        <v>19</v>
      </c>
      <c r="D3145">
        <v>329</v>
      </c>
      <c r="E3145" s="41">
        <v>20660255</v>
      </c>
      <c r="F3145" t="s">
        <v>37</v>
      </c>
      <c r="G3145" t="s">
        <v>67</v>
      </c>
      <c r="H3145" t="s">
        <v>68</v>
      </c>
    </row>
    <row r="3146" spans="1:8" x14ac:dyDescent="0.25">
      <c r="A3146" s="1">
        <v>43281</v>
      </c>
      <c r="B3146" t="s">
        <v>164</v>
      </c>
      <c r="C3146" t="s">
        <v>19</v>
      </c>
      <c r="D3146">
        <v>329</v>
      </c>
      <c r="E3146" s="41">
        <v>142134</v>
      </c>
      <c r="F3146" t="s">
        <v>37</v>
      </c>
      <c r="G3146" t="s">
        <v>67</v>
      </c>
      <c r="H3146" t="s">
        <v>70</v>
      </c>
    </row>
    <row r="3147" spans="1:8" x14ac:dyDescent="0.25">
      <c r="A3147" s="1">
        <v>43281</v>
      </c>
      <c r="B3147" t="s">
        <v>164</v>
      </c>
      <c r="C3147" t="s">
        <v>19</v>
      </c>
      <c r="D3147">
        <v>329</v>
      </c>
      <c r="E3147" s="41">
        <v>575339865</v>
      </c>
      <c r="F3147" t="s">
        <v>38</v>
      </c>
      <c r="G3147" t="s">
        <v>67</v>
      </c>
      <c r="H3147" t="s">
        <v>68</v>
      </c>
    </row>
    <row r="3148" spans="1:8" x14ac:dyDescent="0.25">
      <c r="A3148" s="1">
        <v>43281</v>
      </c>
      <c r="B3148" t="s">
        <v>164</v>
      </c>
      <c r="C3148" t="s">
        <v>19</v>
      </c>
      <c r="D3148">
        <v>329</v>
      </c>
      <c r="E3148" s="41">
        <v>218326628</v>
      </c>
      <c r="F3148" t="s">
        <v>39</v>
      </c>
      <c r="G3148" t="s">
        <v>71</v>
      </c>
      <c r="H3148" t="s">
        <v>68</v>
      </c>
    </row>
    <row r="3149" spans="1:8" x14ac:dyDescent="0.25">
      <c r="A3149" s="1">
        <v>43281</v>
      </c>
      <c r="B3149" t="s">
        <v>164</v>
      </c>
      <c r="C3149" t="s">
        <v>19</v>
      </c>
      <c r="D3149">
        <v>329</v>
      </c>
      <c r="E3149" s="41">
        <v>5049700</v>
      </c>
      <c r="F3149" t="s">
        <v>41</v>
      </c>
      <c r="G3149" t="s">
        <v>71</v>
      </c>
      <c r="H3149" t="s">
        <v>68</v>
      </c>
    </row>
    <row r="3150" spans="1:8" x14ac:dyDescent="0.25">
      <c r="A3150" s="1">
        <v>43281</v>
      </c>
      <c r="B3150" t="s">
        <v>164</v>
      </c>
      <c r="C3150" t="s">
        <v>19</v>
      </c>
      <c r="D3150">
        <v>329</v>
      </c>
      <c r="E3150" s="41">
        <v>14146423</v>
      </c>
      <c r="F3150" t="s">
        <v>43</v>
      </c>
      <c r="G3150" t="s">
        <v>71</v>
      </c>
      <c r="H3150" t="s">
        <v>68</v>
      </c>
    </row>
    <row r="3151" spans="1:8" x14ac:dyDescent="0.25">
      <c r="A3151" s="1">
        <v>43281</v>
      </c>
      <c r="B3151" t="s">
        <v>165</v>
      </c>
      <c r="C3151" t="s">
        <v>19</v>
      </c>
      <c r="D3151">
        <v>331</v>
      </c>
      <c r="E3151" s="41">
        <v>59974583</v>
      </c>
      <c r="F3151" t="s">
        <v>35</v>
      </c>
      <c r="G3151" t="s">
        <v>67</v>
      </c>
      <c r="H3151" t="s">
        <v>68</v>
      </c>
    </row>
    <row r="3152" spans="1:8" x14ac:dyDescent="0.25">
      <c r="A3152" s="1">
        <v>43281</v>
      </c>
      <c r="B3152" t="s">
        <v>165</v>
      </c>
      <c r="C3152" t="s">
        <v>19</v>
      </c>
      <c r="D3152">
        <v>331</v>
      </c>
      <c r="E3152" s="41">
        <v>11183184</v>
      </c>
      <c r="F3152" t="s">
        <v>37</v>
      </c>
      <c r="G3152" t="s">
        <v>67</v>
      </c>
    </row>
    <row r="3153" spans="1:8" x14ac:dyDescent="0.25">
      <c r="A3153" s="1">
        <v>43281</v>
      </c>
      <c r="B3153" t="s">
        <v>165</v>
      </c>
      <c r="C3153" t="s">
        <v>19</v>
      </c>
      <c r="D3153">
        <v>331</v>
      </c>
      <c r="E3153" s="41">
        <v>5428572</v>
      </c>
      <c r="F3153" t="s">
        <v>37</v>
      </c>
      <c r="G3153" t="s">
        <v>67</v>
      </c>
      <c r="H3153" t="s">
        <v>68</v>
      </c>
    </row>
    <row r="3154" spans="1:8" x14ac:dyDescent="0.25">
      <c r="A3154" s="1">
        <v>43281</v>
      </c>
      <c r="B3154" t="s">
        <v>165</v>
      </c>
      <c r="C3154" t="s">
        <v>19</v>
      </c>
      <c r="D3154">
        <v>331</v>
      </c>
      <c r="E3154" s="41">
        <v>156221411</v>
      </c>
      <c r="F3154" t="s">
        <v>38</v>
      </c>
      <c r="G3154" t="s">
        <v>67</v>
      </c>
      <c r="H3154" t="s">
        <v>68</v>
      </c>
    </row>
    <row r="3155" spans="1:8" x14ac:dyDescent="0.25">
      <c r="A3155" s="1">
        <v>43281</v>
      </c>
      <c r="B3155" t="s">
        <v>165</v>
      </c>
      <c r="C3155" t="s">
        <v>19</v>
      </c>
      <c r="D3155">
        <v>331</v>
      </c>
      <c r="E3155" s="41">
        <v>39877500</v>
      </c>
      <c r="F3155" t="s">
        <v>42</v>
      </c>
      <c r="G3155" t="s">
        <v>71</v>
      </c>
      <c r="H3155" t="s">
        <v>68</v>
      </c>
    </row>
    <row r="3156" spans="1:8" x14ac:dyDescent="0.25">
      <c r="A3156" s="1">
        <v>43281</v>
      </c>
      <c r="B3156" t="s">
        <v>156</v>
      </c>
      <c r="C3156" t="s">
        <v>20</v>
      </c>
      <c r="D3156">
        <v>504</v>
      </c>
      <c r="E3156" s="41">
        <v>152316852</v>
      </c>
      <c r="F3156" t="s">
        <v>34</v>
      </c>
      <c r="G3156" t="s">
        <v>71</v>
      </c>
      <c r="H3156" t="s">
        <v>68</v>
      </c>
    </row>
    <row r="3157" spans="1:8" x14ac:dyDescent="0.25">
      <c r="A3157" s="1">
        <v>43281</v>
      </c>
      <c r="B3157" t="s">
        <v>156</v>
      </c>
      <c r="C3157" t="s">
        <v>20</v>
      </c>
      <c r="D3157">
        <v>504</v>
      </c>
      <c r="E3157" s="41">
        <v>138160638</v>
      </c>
      <c r="F3157" t="s">
        <v>35</v>
      </c>
      <c r="G3157" t="s">
        <v>67</v>
      </c>
      <c r="H3157" t="s">
        <v>68</v>
      </c>
    </row>
    <row r="3158" spans="1:8" x14ac:dyDescent="0.25">
      <c r="A3158" s="1">
        <v>43281</v>
      </c>
      <c r="B3158" t="s">
        <v>156</v>
      </c>
      <c r="C3158" t="s">
        <v>20</v>
      </c>
      <c r="D3158">
        <v>504</v>
      </c>
      <c r="E3158" s="41">
        <v>80811322</v>
      </c>
      <c r="F3158" t="s">
        <v>36</v>
      </c>
      <c r="G3158" t="s">
        <v>67</v>
      </c>
      <c r="H3158" t="s">
        <v>68</v>
      </c>
    </row>
    <row r="3159" spans="1:8" x14ac:dyDescent="0.25">
      <c r="A3159" s="1">
        <v>43281</v>
      </c>
      <c r="B3159" t="s">
        <v>156</v>
      </c>
      <c r="C3159" t="s">
        <v>20</v>
      </c>
      <c r="D3159">
        <v>504</v>
      </c>
      <c r="E3159" s="41">
        <v>212038690</v>
      </c>
      <c r="F3159" t="s">
        <v>36</v>
      </c>
      <c r="G3159" t="s">
        <v>67</v>
      </c>
      <c r="H3159" t="s">
        <v>70</v>
      </c>
    </row>
    <row r="3160" spans="1:8" x14ac:dyDescent="0.25">
      <c r="A3160" s="1">
        <v>43281</v>
      </c>
      <c r="B3160" t="s">
        <v>156</v>
      </c>
      <c r="C3160" t="s">
        <v>20</v>
      </c>
      <c r="D3160">
        <v>504</v>
      </c>
      <c r="E3160" s="41">
        <v>39102269</v>
      </c>
      <c r="F3160" t="s">
        <v>37</v>
      </c>
      <c r="G3160" t="s">
        <v>67</v>
      </c>
      <c r="H3160" t="s">
        <v>68</v>
      </c>
    </row>
    <row r="3161" spans="1:8" x14ac:dyDescent="0.25">
      <c r="A3161" s="1">
        <v>43281</v>
      </c>
      <c r="B3161" t="s">
        <v>156</v>
      </c>
      <c r="C3161" t="s">
        <v>20</v>
      </c>
      <c r="D3161">
        <v>504</v>
      </c>
      <c r="E3161" s="41">
        <v>746599670</v>
      </c>
      <c r="F3161" t="s">
        <v>38</v>
      </c>
      <c r="G3161" t="s">
        <v>67</v>
      </c>
      <c r="H3161" t="s">
        <v>68</v>
      </c>
    </row>
    <row r="3162" spans="1:8" x14ac:dyDescent="0.25">
      <c r="A3162" s="1">
        <v>43281</v>
      </c>
      <c r="B3162" t="s">
        <v>157</v>
      </c>
      <c r="C3162" t="s">
        <v>20</v>
      </c>
      <c r="D3162">
        <v>505</v>
      </c>
      <c r="E3162" s="41">
        <v>828626783</v>
      </c>
      <c r="F3162" t="s">
        <v>34</v>
      </c>
      <c r="G3162" t="s">
        <v>71</v>
      </c>
      <c r="H3162" t="s">
        <v>68</v>
      </c>
    </row>
    <row r="3163" spans="1:8" x14ac:dyDescent="0.25">
      <c r="A3163" s="1">
        <v>43281</v>
      </c>
      <c r="B3163" t="s">
        <v>157</v>
      </c>
      <c r="C3163" t="s">
        <v>20</v>
      </c>
      <c r="D3163">
        <v>505</v>
      </c>
      <c r="E3163" s="41">
        <v>155810029</v>
      </c>
      <c r="F3163" t="s">
        <v>35</v>
      </c>
      <c r="G3163" t="s">
        <v>67</v>
      </c>
      <c r="H3163" t="s">
        <v>68</v>
      </c>
    </row>
    <row r="3164" spans="1:8" x14ac:dyDescent="0.25">
      <c r="A3164" s="1">
        <v>43281</v>
      </c>
      <c r="B3164" t="s">
        <v>157</v>
      </c>
      <c r="C3164" t="s">
        <v>20</v>
      </c>
      <c r="D3164">
        <v>505</v>
      </c>
      <c r="E3164" s="41">
        <v>191415090</v>
      </c>
      <c r="F3164" t="s">
        <v>36</v>
      </c>
      <c r="G3164" t="s">
        <v>67</v>
      </c>
      <c r="H3164" t="s">
        <v>68</v>
      </c>
    </row>
    <row r="3165" spans="1:8" x14ac:dyDescent="0.25">
      <c r="A3165" s="1">
        <v>43281</v>
      </c>
      <c r="B3165" t="s">
        <v>157</v>
      </c>
      <c r="C3165" t="s">
        <v>20</v>
      </c>
      <c r="D3165">
        <v>505</v>
      </c>
      <c r="E3165" s="41">
        <v>968745939</v>
      </c>
      <c r="F3165" t="s">
        <v>36</v>
      </c>
      <c r="G3165" t="s">
        <v>67</v>
      </c>
      <c r="H3165" t="s">
        <v>70</v>
      </c>
    </row>
    <row r="3166" spans="1:8" x14ac:dyDescent="0.25">
      <c r="A3166" s="1">
        <v>43281</v>
      </c>
      <c r="B3166" t="s">
        <v>157</v>
      </c>
      <c r="C3166" t="s">
        <v>20</v>
      </c>
      <c r="D3166">
        <v>505</v>
      </c>
      <c r="E3166" s="41">
        <v>33269377</v>
      </c>
      <c r="F3166" t="s">
        <v>37</v>
      </c>
      <c r="G3166" t="s">
        <v>67</v>
      </c>
      <c r="H3166" t="s">
        <v>68</v>
      </c>
    </row>
    <row r="3167" spans="1:8" x14ac:dyDescent="0.25">
      <c r="A3167" s="1">
        <v>43281</v>
      </c>
      <c r="B3167" t="s">
        <v>157</v>
      </c>
      <c r="C3167" t="s">
        <v>20</v>
      </c>
      <c r="D3167">
        <v>505</v>
      </c>
      <c r="E3167" s="41">
        <v>1488864039</v>
      </c>
      <c r="F3167" t="s">
        <v>38</v>
      </c>
      <c r="G3167" t="s">
        <v>67</v>
      </c>
      <c r="H3167" t="s">
        <v>68</v>
      </c>
    </row>
    <row r="3168" spans="1:8" x14ac:dyDescent="0.25">
      <c r="A3168" s="1">
        <v>43281</v>
      </c>
      <c r="B3168" t="s">
        <v>166</v>
      </c>
      <c r="C3168" t="s">
        <v>20</v>
      </c>
      <c r="D3168">
        <v>506</v>
      </c>
      <c r="E3168" s="41">
        <v>427421040</v>
      </c>
      <c r="F3168" t="s">
        <v>37</v>
      </c>
      <c r="G3168" t="s">
        <v>67</v>
      </c>
      <c r="H3168" t="s">
        <v>68</v>
      </c>
    </row>
    <row r="3169" spans="1:8" x14ac:dyDescent="0.25">
      <c r="A3169" s="1">
        <v>43281</v>
      </c>
      <c r="B3169" t="s">
        <v>167</v>
      </c>
      <c r="C3169" t="s">
        <v>20</v>
      </c>
      <c r="D3169">
        <v>880</v>
      </c>
      <c r="E3169" s="41">
        <v>5077547</v>
      </c>
      <c r="F3169" t="s">
        <v>35</v>
      </c>
      <c r="G3169" t="s">
        <v>67</v>
      </c>
      <c r="H3169" t="s">
        <v>68</v>
      </c>
    </row>
    <row r="3170" spans="1:8" x14ac:dyDescent="0.25">
      <c r="A3170" s="1">
        <v>43281</v>
      </c>
      <c r="B3170" t="s">
        <v>167</v>
      </c>
      <c r="C3170" t="s">
        <v>20</v>
      </c>
      <c r="D3170">
        <v>880</v>
      </c>
      <c r="E3170" s="41">
        <v>1522614</v>
      </c>
      <c r="F3170" t="s">
        <v>35</v>
      </c>
      <c r="G3170" t="s">
        <v>71</v>
      </c>
      <c r="H3170" t="s">
        <v>68</v>
      </c>
    </row>
    <row r="3171" spans="1:8" x14ac:dyDescent="0.25">
      <c r="A3171" s="1">
        <v>43281</v>
      </c>
      <c r="B3171" t="s">
        <v>167</v>
      </c>
      <c r="C3171" t="s">
        <v>20</v>
      </c>
      <c r="D3171">
        <v>880</v>
      </c>
      <c r="E3171" s="41">
        <v>2441878</v>
      </c>
      <c r="F3171" t="s">
        <v>36</v>
      </c>
      <c r="G3171" t="s">
        <v>67</v>
      </c>
      <c r="H3171" t="s">
        <v>72</v>
      </c>
    </row>
    <row r="3172" spans="1:8" x14ac:dyDescent="0.25">
      <c r="A3172" s="1">
        <v>43281</v>
      </c>
      <c r="B3172" t="s">
        <v>167</v>
      </c>
      <c r="C3172" t="s">
        <v>20</v>
      </c>
      <c r="D3172">
        <v>880</v>
      </c>
      <c r="E3172" s="41">
        <v>7602691</v>
      </c>
      <c r="F3172" t="s">
        <v>36</v>
      </c>
      <c r="G3172" t="s">
        <v>67</v>
      </c>
      <c r="H3172" t="s">
        <v>68</v>
      </c>
    </row>
    <row r="3173" spans="1:8" x14ac:dyDescent="0.25">
      <c r="A3173" s="1">
        <v>43281</v>
      </c>
      <c r="B3173" t="s">
        <v>167</v>
      </c>
      <c r="C3173" t="s">
        <v>20</v>
      </c>
      <c r="D3173">
        <v>880</v>
      </c>
      <c r="E3173" s="41">
        <v>6223664</v>
      </c>
      <c r="F3173" t="s">
        <v>37</v>
      </c>
      <c r="G3173" t="s">
        <v>67</v>
      </c>
      <c r="H3173" t="s">
        <v>68</v>
      </c>
    </row>
    <row r="3174" spans="1:8" x14ac:dyDescent="0.25">
      <c r="A3174" s="1">
        <v>43281</v>
      </c>
      <c r="B3174" s="2" t="s">
        <v>167</v>
      </c>
      <c r="C3174" s="2" t="s">
        <v>20</v>
      </c>
      <c r="D3174" s="2">
        <v>880</v>
      </c>
      <c r="E3174" s="41">
        <v>11985289</v>
      </c>
      <c r="F3174" s="2" t="s">
        <v>38</v>
      </c>
      <c r="G3174" s="2" t="s">
        <v>67</v>
      </c>
      <c r="H3174" s="2" t="s">
        <v>68</v>
      </c>
    </row>
    <row r="3175" spans="1:8" x14ac:dyDescent="0.25">
      <c r="A3175" s="1">
        <v>43281</v>
      </c>
      <c r="B3175" s="2" t="s">
        <v>168</v>
      </c>
      <c r="C3175" s="2" t="s">
        <v>21</v>
      </c>
      <c r="D3175" s="2">
        <v>391</v>
      </c>
      <c r="E3175" s="41">
        <v>2248165</v>
      </c>
      <c r="F3175" s="2" t="s">
        <v>35</v>
      </c>
      <c r="G3175" s="2" t="s">
        <v>67</v>
      </c>
      <c r="H3175" s="2" t="s">
        <v>68</v>
      </c>
    </row>
    <row r="3176" spans="1:8" x14ac:dyDescent="0.25">
      <c r="A3176" s="1">
        <v>43281</v>
      </c>
      <c r="B3176" s="2" t="s">
        <v>168</v>
      </c>
      <c r="C3176" s="2" t="s">
        <v>21</v>
      </c>
      <c r="D3176" s="2">
        <v>391</v>
      </c>
      <c r="E3176" s="41">
        <v>641018083</v>
      </c>
      <c r="F3176" s="2" t="s">
        <v>37</v>
      </c>
      <c r="G3176" s="2" t="s">
        <v>67</v>
      </c>
      <c r="H3176" s="2" t="s">
        <v>68</v>
      </c>
    </row>
    <row r="3177" spans="1:8" x14ac:dyDescent="0.25">
      <c r="A3177" s="1">
        <v>43281</v>
      </c>
      <c r="B3177" s="2" t="s">
        <v>168</v>
      </c>
      <c r="C3177" s="2" t="s">
        <v>21</v>
      </c>
      <c r="D3177" s="2">
        <v>391</v>
      </c>
      <c r="E3177" s="41">
        <v>701722270</v>
      </c>
      <c r="F3177" s="2" t="s">
        <v>38</v>
      </c>
      <c r="G3177" s="2" t="s">
        <v>67</v>
      </c>
      <c r="H3177" s="2" t="s">
        <v>68</v>
      </c>
    </row>
    <row r="3178" spans="1:8" x14ac:dyDescent="0.25">
      <c r="A3178" s="1">
        <v>43281</v>
      </c>
      <c r="B3178" s="2" t="s">
        <v>168</v>
      </c>
      <c r="C3178" s="2" t="s">
        <v>21</v>
      </c>
      <c r="D3178" s="2">
        <v>391</v>
      </c>
      <c r="E3178" s="41">
        <v>173432207</v>
      </c>
      <c r="F3178" s="2" t="s">
        <v>39</v>
      </c>
      <c r="G3178" s="2" t="s">
        <v>71</v>
      </c>
      <c r="H3178" s="2" t="s">
        <v>68</v>
      </c>
    </row>
    <row r="3179" spans="1:8" x14ac:dyDescent="0.25">
      <c r="A3179" s="1">
        <v>43281</v>
      </c>
      <c r="B3179" s="2" t="s">
        <v>169</v>
      </c>
      <c r="C3179" s="2" t="s">
        <v>21</v>
      </c>
      <c r="D3179" s="2">
        <v>390</v>
      </c>
      <c r="E3179" s="41">
        <v>1633888</v>
      </c>
      <c r="F3179" s="2" t="s">
        <v>34</v>
      </c>
      <c r="G3179" s="2" t="s">
        <v>71</v>
      </c>
      <c r="H3179" s="2" t="s">
        <v>76</v>
      </c>
    </row>
    <row r="3180" spans="1:8" x14ac:dyDescent="0.25">
      <c r="A3180" s="1">
        <v>43281</v>
      </c>
      <c r="B3180" s="2" t="s">
        <v>169</v>
      </c>
      <c r="C3180" s="2" t="s">
        <v>21</v>
      </c>
      <c r="D3180" s="2">
        <v>390</v>
      </c>
      <c r="E3180" s="41">
        <v>27731206</v>
      </c>
      <c r="F3180" s="2" t="s">
        <v>34</v>
      </c>
      <c r="G3180" s="2" t="s">
        <v>71</v>
      </c>
      <c r="H3180" s="2" t="s">
        <v>68</v>
      </c>
    </row>
    <row r="3181" spans="1:8" x14ac:dyDescent="0.25">
      <c r="A3181" s="1">
        <v>43281</v>
      </c>
      <c r="B3181" s="2" t="s">
        <v>169</v>
      </c>
      <c r="C3181" s="2" t="s">
        <v>21</v>
      </c>
      <c r="D3181" s="2">
        <v>390</v>
      </c>
      <c r="E3181" s="41">
        <v>44792167</v>
      </c>
      <c r="F3181" s="2" t="s">
        <v>35</v>
      </c>
      <c r="G3181" s="2" t="s">
        <v>67</v>
      </c>
      <c r="H3181" s="2" t="s">
        <v>68</v>
      </c>
    </row>
    <row r="3182" spans="1:8" x14ac:dyDescent="0.25">
      <c r="A3182" s="1">
        <v>43281</v>
      </c>
      <c r="B3182" s="2" t="s">
        <v>169</v>
      </c>
      <c r="C3182" s="2" t="s">
        <v>21</v>
      </c>
      <c r="D3182" s="2">
        <v>390</v>
      </c>
      <c r="E3182" s="41">
        <v>52555465</v>
      </c>
      <c r="F3182" s="2" t="s">
        <v>36</v>
      </c>
      <c r="G3182" s="2" t="s">
        <v>67</v>
      </c>
      <c r="H3182" s="2" t="s">
        <v>72</v>
      </c>
    </row>
    <row r="3183" spans="1:8" x14ac:dyDescent="0.25">
      <c r="A3183" s="1">
        <v>43281</v>
      </c>
      <c r="B3183" s="2" t="s">
        <v>169</v>
      </c>
      <c r="C3183" s="2" t="s">
        <v>21</v>
      </c>
      <c r="D3183" s="2">
        <v>390</v>
      </c>
      <c r="E3183" s="41">
        <v>72730060</v>
      </c>
      <c r="F3183" s="2" t="s">
        <v>36</v>
      </c>
      <c r="G3183" s="2" t="s">
        <v>67</v>
      </c>
      <c r="H3183" s="2" t="s">
        <v>68</v>
      </c>
    </row>
    <row r="3184" spans="1:8" x14ac:dyDescent="0.25">
      <c r="A3184" s="1">
        <v>43281</v>
      </c>
      <c r="B3184" s="2" t="s">
        <v>169</v>
      </c>
      <c r="C3184" s="2" t="s">
        <v>21</v>
      </c>
      <c r="D3184" s="2">
        <v>390</v>
      </c>
      <c r="E3184" s="41">
        <v>61962793</v>
      </c>
      <c r="F3184" s="2" t="s">
        <v>36</v>
      </c>
      <c r="G3184" s="2" t="s">
        <v>67</v>
      </c>
      <c r="H3184" s="2" t="s">
        <v>70</v>
      </c>
    </row>
    <row r="3185" spans="1:8" x14ac:dyDescent="0.25">
      <c r="A3185" s="1">
        <v>43281</v>
      </c>
      <c r="B3185" s="2" t="s">
        <v>169</v>
      </c>
      <c r="C3185" s="2" t="s">
        <v>21</v>
      </c>
      <c r="D3185" s="2">
        <v>390</v>
      </c>
      <c r="E3185" s="41">
        <v>26724505</v>
      </c>
      <c r="F3185" s="2" t="s">
        <v>37</v>
      </c>
      <c r="G3185" s="2" t="s">
        <v>67</v>
      </c>
      <c r="H3185" s="2" t="s">
        <v>72</v>
      </c>
    </row>
    <row r="3186" spans="1:8" x14ac:dyDescent="0.25">
      <c r="A3186" s="1">
        <v>43281</v>
      </c>
      <c r="B3186" s="2" t="s">
        <v>169</v>
      </c>
      <c r="C3186" s="2" t="s">
        <v>21</v>
      </c>
      <c r="D3186" s="2">
        <v>390</v>
      </c>
      <c r="E3186" s="41">
        <v>4434308</v>
      </c>
      <c r="F3186" s="2" t="s">
        <v>37</v>
      </c>
      <c r="G3186" s="2" t="s">
        <v>67</v>
      </c>
      <c r="H3186" s="2" t="s">
        <v>73</v>
      </c>
    </row>
    <row r="3187" spans="1:8" x14ac:dyDescent="0.25">
      <c r="A3187" s="1">
        <v>43281</v>
      </c>
      <c r="B3187" s="2" t="s">
        <v>169</v>
      </c>
      <c r="C3187" s="2" t="s">
        <v>21</v>
      </c>
      <c r="D3187" s="2">
        <v>390</v>
      </c>
      <c r="E3187" s="41">
        <v>20793225</v>
      </c>
      <c r="F3187" s="2" t="s">
        <v>37</v>
      </c>
      <c r="G3187" s="2" t="s">
        <v>67</v>
      </c>
      <c r="H3187" s="2" t="s">
        <v>68</v>
      </c>
    </row>
    <row r="3188" spans="1:8" x14ac:dyDescent="0.25">
      <c r="A3188" s="1">
        <v>43281</v>
      </c>
      <c r="B3188" s="2" t="s">
        <v>169</v>
      </c>
      <c r="C3188" s="2" t="s">
        <v>21</v>
      </c>
      <c r="D3188" s="2">
        <v>390</v>
      </c>
      <c r="E3188" s="41">
        <v>9994058</v>
      </c>
      <c r="F3188" s="2" t="s">
        <v>37</v>
      </c>
      <c r="G3188" s="2" t="s">
        <v>67</v>
      </c>
      <c r="H3188" s="2" t="s">
        <v>70</v>
      </c>
    </row>
    <row r="3189" spans="1:8" x14ac:dyDescent="0.25">
      <c r="A3189" s="1">
        <v>43281</v>
      </c>
      <c r="B3189" s="2" t="s">
        <v>169</v>
      </c>
      <c r="C3189" s="2" t="s">
        <v>21</v>
      </c>
      <c r="D3189" s="2">
        <v>390</v>
      </c>
      <c r="E3189" s="41">
        <v>508017201</v>
      </c>
      <c r="F3189" s="2" t="s">
        <v>38</v>
      </c>
      <c r="G3189" s="2" t="s">
        <v>67</v>
      </c>
      <c r="H3189" s="2" t="s">
        <v>68</v>
      </c>
    </row>
    <row r="3190" spans="1:8" x14ac:dyDescent="0.25">
      <c r="A3190" s="1">
        <v>43281</v>
      </c>
      <c r="B3190" s="2" t="s">
        <v>169</v>
      </c>
      <c r="C3190" s="2" t="s">
        <v>21</v>
      </c>
      <c r="D3190" s="2">
        <v>390</v>
      </c>
      <c r="E3190" s="41">
        <v>77167709</v>
      </c>
      <c r="F3190" s="2" t="s">
        <v>39</v>
      </c>
      <c r="G3190" s="2" t="s">
        <v>71</v>
      </c>
      <c r="H3190" s="2" t="s">
        <v>68</v>
      </c>
    </row>
    <row r="3191" spans="1:8" x14ac:dyDescent="0.25">
      <c r="A3191" s="1">
        <v>43281</v>
      </c>
      <c r="B3191" s="2" t="s">
        <v>169</v>
      </c>
      <c r="C3191" s="2" t="s">
        <v>21</v>
      </c>
      <c r="D3191" s="2">
        <v>390</v>
      </c>
      <c r="E3191" s="41">
        <v>8324858</v>
      </c>
      <c r="F3191" s="2" t="s">
        <v>40</v>
      </c>
      <c r="G3191" s="2" t="s">
        <v>71</v>
      </c>
      <c r="H3191" s="2" t="s">
        <v>68</v>
      </c>
    </row>
    <row r="3192" spans="1:8" x14ac:dyDescent="0.25">
      <c r="A3192" s="1">
        <v>43281</v>
      </c>
      <c r="B3192" s="2" t="s">
        <v>169</v>
      </c>
      <c r="C3192" s="2" t="s">
        <v>21</v>
      </c>
      <c r="D3192" s="2">
        <v>390</v>
      </c>
      <c r="E3192" s="41">
        <v>41838406</v>
      </c>
      <c r="F3192" s="2" t="s">
        <v>41</v>
      </c>
      <c r="G3192" s="2" t="s">
        <v>71</v>
      </c>
      <c r="H3192" s="2" t="s">
        <v>68</v>
      </c>
    </row>
    <row r="3193" spans="1:8" x14ac:dyDescent="0.25">
      <c r="A3193" s="1">
        <v>43281</v>
      </c>
      <c r="B3193" s="2" t="s">
        <v>169</v>
      </c>
      <c r="C3193" s="2" t="s">
        <v>21</v>
      </c>
      <c r="D3193" s="2">
        <v>390</v>
      </c>
      <c r="E3193" s="41">
        <v>16080955</v>
      </c>
      <c r="F3193" s="2" t="s">
        <v>41</v>
      </c>
      <c r="G3193" s="2" t="s">
        <v>71</v>
      </c>
      <c r="H3193" s="2" t="s">
        <v>70</v>
      </c>
    </row>
    <row r="3194" spans="1:8" x14ac:dyDescent="0.25">
      <c r="A3194" s="1">
        <v>43281</v>
      </c>
      <c r="B3194" s="2" t="s">
        <v>169</v>
      </c>
      <c r="C3194" s="2" t="s">
        <v>21</v>
      </c>
      <c r="D3194" s="2">
        <v>390</v>
      </c>
      <c r="E3194" s="41">
        <v>9711315</v>
      </c>
      <c r="F3194" s="2" t="s">
        <v>42</v>
      </c>
      <c r="G3194" s="2" t="s">
        <v>71</v>
      </c>
      <c r="H3194" s="2" t="s">
        <v>68</v>
      </c>
    </row>
    <row r="3195" spans="1:8" x14ac:dyDescent="0.25">
      <c r="A3195" s="1">
        <v>43281</v>
      </c>
      <c r="B3195" s="2" t="s">
        <v>169</v>
      </c>
      <c r="C3195" s="2" t="s">
        <v>21</v>
      </c>
      <c r="D3195" s="2">
        <v>390</v>
      </c>
      <c r="E3195" s="41">
        <v>4161992</v>
      </c>
      <c r="F3195" s="2" t="s">
        <v>43</v>
      </c>
      <c r="G3195" s="2" t="s">
        <v>71</v>
      </c>
      <c r="H3195" s="2" t="s">
        <v>68</v>
      </c>
    </row>
    <row r="3196" spans="1:8" x14ac:dyDescent="0.25">
      <c r="A3196" s="1">
        <v>43373</v>
      </c>
      <c r="B3196" s="2" t="s">
        <v>86</v>
      </c>
      <c r="C3196" s="2" t="s">
        <v>1</v>
      </c>
      <c r="D3196" s="2">
        <v>833</v>
      </c>
      <c r="E3196" s="41">
        <v>91413438</v>
      </c>
      <c r="F3196" s="2" t="s">
        <v>32</v>
      </c>
      <c r="G3196" s="2" t="s">
        <v>67</v>
      </c>
      <c r="H3196" s="2" t="s">
        <v>68</v>
      </c>
    </row>
    <row r="3197" spans="1:8" x14ac:dyDescent="0.25">
      <c r="A3197" s="1">
        <v>43373</v>
      </c>
      <c r="B3197" s="2" t="s">
        <v>86</v>
      </c>
      <c r="C3197" s="2" t="s">
        <v>1</v>
      </c>
      <c r="D3197" s="2">
        <v>833</v>
      </c>
      <c r="E3197" s="41">
        <v>23576824</v>
      </c>
      <c r="F3197" s="2" t="s">
        <v>37</v>
      </c>
      <c r="G3197" s="2" t="s">
        <v>67</v>
      </c>
      <c r="H3197" s="2" t="s">
        <v>68</v>
      </c>
    </row>
    <row r="3198" spans="1:8" x14ac:dyDescent="0.25">
      <c r="A3198" s="1">
        <v>43373</v>
      </c>
      <c r="B3198" s="2" t="s">
        <v>86</v>
      </c>
      <c r="C3198" s="2" t="s">
        <v>1</v>
      </c>
      <c r="D3198" s="2">
        <v>833</v>
      </c>
      <c r="E3198" s="41">
        <v>23015283</v>
      </c>
      <c r="F3198" s="2" t="s">
        <v>38</v>
      </c>
      <c r="G3198" s="2" t="s">
        <v>67</v>
      </c>
      <c r="H3198" s="2" t="s">
        <v>68</v>
      </c>
    </row>
    <row r="3199" spans="1:8" x14ac:dyDescent="0.25">
      <c r="A3199" s="1">
        <v>43373</v>
      </c>
      <c r="B3199" s="2" t="s">
        <v>87</v>
      </c>
      <c r="C3199" s="2" t="s">
        <v>1</v>
      </c>
      <c r="D3199" s="2">
        <v>166</v>
      </c>
      <c r="E3199" s="41">
        <v>24479513106</v>
      </c>
      <c r="F3199" s="2" t="s">
        <v>37</v>
      </c>
      <c r="G3199" s="2" t="s">
        <v>67</v>
      </c>
      <c r="H3199" s="2" t="s">
        <v>68</v>
      </c>
    </row>
    <row r="3200" spans="1:8" x14ac:dyDescent="0.25">
      <c r="A3200" s="1">
        <v>43373</v>
      </c>
      <c r="B3200" s="2" t="s">
        <v>88</v>
      </c>
      <c r="C3200" s="2" t="s">
        <v>1</v>
      </c>
      <c r="D3200" s="2">
        <v>167</v>
      </c>
      <c r="E3200" s="41">
        <v>126696458</v>
      </c>
      <c r="F3200" s="2" t="s">
        <v>36</v>
      </c>
      <c r="G3200" s="2" t="s">
        <v>67</v>
      </c>
      <c r="H3200" s="2" t="s">
        <v>68</v>
      </c>
    </row>
    <row r="3201" spans="1:8" x14ac:dyDescent="0.25">
      <c r="A3201" s="1">
        <v>43373</v>
      </c>
      <c r="B3201" s="2" t="s">
        <v>88</v>
      </c>
      <c r="C3201" s="2" t="s">
        <v>1</v>
      </c>
      <c r="D3201" s="2">
        <v>167</v>
      </c>
      <c r="E3201" s="41">
        <v>125760085</v>
      </c>
      <c r="F3201" s="2" t="s">
        <v>37</v>
      </c>
      <c r="G3201" s="2" t="s">
        <v>67</v>
      </c>
      <c r="H3201" s="2" t="s">
        <v>68</v>
      </c>
    </row>
    <row r="3202" spans="1:8" x14ac:dyDescent="0.25">
      <c r="A3202" s="1">
        <v>43373</v>
      </c>
      <c r="B3202" s="2" t="s">
        <v>88</v>
      </c>
      <c r="C3202" s="2" t="s">
        <v>1</v>
      </c>
      <c r="D3202" s="2">
        <v>167</v>
      </c>
      <c r="E3202" s="41">
        <v>860709232</v>
      </c>
      <c r="F3202" s="2" t="s">
        <v>38</v>
      </c>
      <c r="G3202" s="2" t="s">
        <v>67</v>
      </c>
      <c r="H3202" s="2" t="s">
        <v>68</v>
      </c>
    </row>
    <row r="3203" spans="1:8" x14ac:dyDescent="0.25">
      <c r="A3203" s="1">
        <v>43373</v>
      </c>
      <c r="B3203" s="2" t="s">
        <v>89</v>
      </c>
      <c r="C3203" s="2" t="s">
        <v>1</v>
      </c>
      <c r="D3203" s="2">
        <v>168</v>
      </c>
      <c r="E3203" s="41">
        <v>69695177</v>
      </c>
      <c r="F3203" s="2" t="s">
        <v>36</v>
      </c>
      <c r="G3203" s="2" t="s">
        <v>67</v>
      </c>
      <c r="H3203" s="2" t="s">
        <v>68</v>
      </c>
    </row>
    <row r="3204" spans="1:8" x14ac:dyDescent="0.25">
      <c r="A3204" s="1">
        <v>43373</v>
      </c>
      <c r="B3204" s="2" t="s">
        <v>89</v>
      </c>
      <c r="C3204" s="2" t="s">
        <v>1</v>
      </c>
      <c r="D3204" s="2">
        <v>168</v>
      </c>
      <c r="E3204" s="41">
        <v>73593056</v>
      </c>
      <c r="F3204" s="2" t="s">
        <v>37</v>
      </c>
      <c r="G3204" s="2" t="s">
        <v>67</v>
      </c>
      <c r="H3204" s="2" t="s">
        <v>68</v>
      </c>
    </row>
    <row r="3205" spans="1:8" x14ac:dyDescent="0.25">
      <c r="A3205" s="1">
        <v>43373</v>
      </c>
      <c r="B3205" s="2" t="s">
        <v>89</v>
      </c>
      <c r="C3205" s="2" t="s">
        <v>1</v>
      </c>
      <c r="D3205" s="2">
        <v>168</v>
      </c>
      <c r="E3205" s="41">
        <v>278219474</v>
      </c>
      <c r="F3205" s="2" t="s">
        <v>38</v>
      </c>
      <c r="G3205" s="2" t="s">
        <v>67</v>
      </c>
      <c r="H3205" s="2" t="s">
        <v>68</v>
      </c>
    </row>
    <row r="3206" spans="1:8" x14ac:dyDescent="0.25">
      <c r="A3206" s="1">
        <v>43373</v>
      </c>
      <c r="B3206" s="2" t="s">
        <v>90</v>
      </c>
      <c r="C3206" s="2" t="s">
        <v>1</v>
      </c>
      <c r="D3206" s="2">
        <v>162</v>
      </c>
      <c r="E3206" s="41">
        <v>1959856290</v>
      </c>
      <c r="F3206" s="2" t="s">
        <v>32</v>
      </c>
      <c r="G3206" s="2" t="s">
        <v>67</v>
      </c>
      <c r="H3206" s="2" t="s">
        <v>68</v>
      </c>
    </row>
    <row r="3207" spans="1:8" x14ac:dyDescent="0.25">
      <c r="A3207" s="1">
        <v>43373</v>
      </c>
      <c r="B3207" s="2" t="s">
        <v>90</v>
      </c>
      <c r="C3207" s="2" t="s">
        <v>1</v>
      </c>
      <c r="D3207" s="2">
        <v>162</v>
      </c>
      <c r="E3207" s="41">
        <v>415593885</v>
      </c>
      <c r="F3207" s="2" t="s">
        <v>34</v>
      </c>
      <c r="G3207" s="2" t="s">
        <v>69</v>
      </c>
      <c r="H3207" s="2" t="s">
        <v>68</v>
      </c>
    </row>
    <row r="3208" spans="1:8" x14ac:dyDescent="0.25">
      <c r="A3208" s="1">
        <v>43373</v>
      </c>
      <c r="B3208" s="2" t="s">
        <v>90</v>
      </c>
      <c r="C3208" s="2" t="s">
        <v>1</v>
      </c>
      <c r="D3208" s="2">
        <v>162</v>
      </c>
      <c r="E3208" s="41">
        <v>1716289032</v>
      </c>
      <c r="F3208" s="2" t="s">
        <v>34</v>
      </c>
      <c r="G3208" s="2" t="s">
        <v>71</v>
      </c>
      <c r="H3208" s="2" t="s">
        <v>68</v>
      </c>
    </row>
    <row r="3209" spans="1:8" x14ac:dyDescent="0.25">
      <c r="A3209" s="1">
        <v>43373</v>
      </c>
      <c r="B3209" s="2" t="s">
        <v>90</v>
      </c>
      <c r="C3209" s="2" t="s">
        <v>1</v>
      </c>
      <c r="D3209" s="2">
        <v>162</v>
      </c>
      <c r="E3209" s="41">
        <v>315731732</v>
      </c>
      <c r="F3209" s="2" t="s">
        <v>35</v>
      </c>
      <c r="G3209" s="2" t="s">
        <v>69</v>
      </c>
      <c r="H3209" s="2" t="s">
        <v>72</v>
      </c>
    </row>
    <row r="3210" spans="1:8" x14ac:dyDescent="0.25">
      <c r="A3210" s="1">
        <v>43373</v>
      </c>
      <c r="B3210" s="2" t="s">
        <v>90</v>
      </c>
      <c r="C3210" s="2" t="s">
        <v>1</v>
      </c>
      <c r="D3210" s="2">
        <v>162</v>
      </c>
      <c r="E3210" s="41">
        <v>255575414</v>
      </c>
      <c r="F3210" s="2" t="s">
        <v>35</v>
      </c>
      <c r="G3210" s="2" t="s">
        <v>69</v>
      </c>
      <c r="H3210" s="2" t="s">
        <v>68</v>
      </c>
    </row>
    <row r="3211" spans="1:8" x14ac:dyDescent="0.25">
      <c r="A3211" s="1">
        <v>43373</v>
      </c>
      <c r="B3211" s="2" t="s">
        <v>90</v>
      </c>
      <c r="C3211" s="2" t="s">
        <v>1</v>
      </c>
      <c r="D3211" s="2">
        <v>162</v>
      </c>
      <c r="E3211" s="41">
        <v>307400561</v>
      </c>
      <c r="F3211" s="2" t="s">
        <v>35</v>
      </c>
      <c r="G3211" s="2" t="s">
        <v>69</v>
      </c>
      <c r="H3211" s="2" t="s">
        <v>70</v>
      </c>
    </row>
    <row r="3212" spans="1:8" x14ac:dyDescent="0.25">
      <c r="A3212" s="1">
        <v>43373</v>
      </c>
      <c r="B3212" s="2" t="s">
        <v>90</v>
      </c>
      <c r="C3212" s="2" t="s">
        <v>1</v>
      </c>
      <c r="D3212" s="2">
        <v>162</v>
      </c>
      <c r="E3212" s="41">
        <v>80381484</v>
      </c>
      <c r="F3212" s="2" t="s">
        <v>35</v>
      </c>
      <c r="G3212" s="2" t="s">
        <v>71</v>
      </c>
      <c r="H3212" s="2" t="s">
        <v>72</v>
      </c>
    </row>
    <row r="3213" spans="1:8" x14ac:dyDescent="0.25">
      <c r="A3213" s="1">
        <v>43373</v>
      </c>
      <c r="B3213" s="2" t="s">
        <v>90</v>
      </c>
      <c r="C3213" s="2" t="s">
        <v>1</v>
      </c>
      <c r="D3213" s="2">
        <v>162</v>
      </c>
      <c r="E3213" s="41">
        <v>688662511</v>
      </c>
      <c r="F3213" s="2" t="s">
        <v>36</v>
      </c>
      <c r="G3213" s="2" t="s">
        <v>67</v>
      </c>
      <c r="H3213" s="2" t="s">
        <v>72</v>
      </c>
    </row>
    <row r="3214" spans="1:8" x14ac:dyDescent="0.25">
      <c r="A3214" s="1">
        <v>43373</v>
      </c>
      <c r="B3214" s="2" t="s">
        <v>90</v>
      </c>
      <c r="C3214" s="2" t="s">
        <v>1</v>
      </c>
      <c r="D3214" s="2">
        <v>162</v>
      </c>
      <c r="E3214" s="41">
        <v>64286330</v>
      </c>
      <c r="F3214" s="2" t="s">
        <v>36</v>
      </c>
      <c r="G3214" s="2" t="s">
        <v>67</v>
      </c>
      <c r="H3214" s="2" t="s">
        <v>68</v>
      </c>
    </row>
    <row r="3215" spans="1:8" x14ac:dyDescent="0.25">
      <c r="A3215" s="1">
        <v>43373</v>
      </c>
      <c r="B3215" s="2" t="s">
        <v>90</v>
      </c>
      <c r="C3215" s="2" t="s">
        <v>1</v>
      </c>
      <c r="D3215" s="2">
        <v>162</v>
      </c>
      <c r="E3215" s="41">
        <v>9882715821</v>
      </c>
      <c r="F3215" s="2" t="s">
        <v>36</v>
      </c>
      <c r="G3215" s="2" t="s">
        <v>67</v>
      </c>
      <c r="H3215" s="2" t="s">
        <v>70</v>
      </c>
    </row>
    <row r="3216" spans="1:8" x14ac:dyDescent="0.25">
      <c r="A3216" s="1">
        <v>43373</v>
      </c>
      <c r="B3216" s="2" t="s">
        <v>90</v>
      </c>
      <c r="C3216" s="2" t="s">
        <v>1</v>
      </c>
      <c r="D3216" s="2">
        <v>162</v>
      </c>
      <c r="E3216" s="41">
        <v>1257666759</v>
      </c>
      <c r="F3216" s="2" t="s">
        <v>37</v>
      </c>
      <c r="G3216" s="2" t="s">
        <v>67</v>
      </c>
      <c r="H3216" s="2" t="s">
        <v>68</v>
      </c>
    </row>
    <row r="3217" spans="1:8" x14ac:dyDescent="0.25">
      <c r="A3217" s="1">
        <v>43373</v>
      </c>
      <c r="B3217" s="2" t="s">
        <v>90</v>
      </c>
      <c r="C3217" s="2" t="s">
        <v>1</v>
      </c>
      <c r="D3217" s="2">
        <v>162</v>
      </c>
      <c r="E3217" s="41">
        <v>3227477322</v>
      </c>
      <c r="F3217" s="2" t="s">
        <v>38</v>
      </c>
      <c r="G3217" s="2" t="s">
        <v>67</v>
      </c>
      <c r="H3217" s="2" t="s">
        <v>68</v>
      </c>
    </row>
    <row r="3218" spans="1:8" x14ac:dyDescent="0.25">
      <c r="A3218" s="1">
        <v>43373</v>
      </c>
      <c r="B3218" s="2" t="s">
        <v>90</v>
      </c>
      <c r="C3218" s="2" t="s">
        <v>1</v>
      </c>
      <c r="D3218" s="2">
        <v>162</v>
      </c>
      <c r="E3218" s="41">
        <v>32200376</v>
      </c>
      <c r="F3218" s="2" t="s">
        <v>38</v>
      </c>
      <c r="G3218" s="2" t="s">
        <v>67</v>
      </c>
      <c r="H3218" s="2" t="s">
        <v>70</v>
      </c>
    </row>
    <row r="3219" spans="1:8" x14ac:dyDescent="0.25">
      <c r="A3219" s="1">
        <v>43373</v>
      </c>
      <c r="B3219" s="2" t="s">
        <v>90</v>
      </c>
      <c r="C3219" s="2" t="s">
        <v>1</v>
      </c>
      <c r="D3219" s="2">
        <v>162</v>
      </c>
      <c r="E3219" s="41">
        <v>478075553</v>
      </c>
      <c r="F3219" s="2" t="s">
        <v>39</v>
      </c>
      <c r="G3219" s="2" t="s">
        <v>71</v>
      </c>
      <c r="H3219" s="2" t="s">
        <v>68</v>
      </c>
    </row>
    <row r="3220" spans="1:8" x14ac:dyDescent="0.25">
      <c r="A3220" s="1">
        <v>43373</v>
      </c>
      <c r="B3220" s="2" t="s">
        <v>90</v>
      </c>
      <c r="C3220" s="2" t="s">
        <v>1</v>
      </c>
      <c r="D3220" s="2">
        <v>162</v>
      </c>
      <c r="E3220" s="41">
        <v>6059485</v>
      </c>
      <c r="F3220" s="2" t="s">
        <v>40</v>
      </c>
      <c r="G3220" s="2" t="s">
        <v>69</v>
      </c>
      <c r="H3220" s="2" t="s">
        <v>68</v>
      </c>
    </row>
    <row r="3221" spans="1:8" x14ac:dyDescent="0.25">
      <c r="A3221" s="1">
        <v>43373</v>
      </c>
      <c r="B3221" s="2" t="s">
        <v>90</v>
      </c>
      <c r="C3221" s="2" t="s">
        <v>1</v>
      </c>
      <c r="D3221" s="2">
        <v>162</v>
      </c>
      <c r="E3221" s="41">
        <v>31167824</v>
      </c>
      <c r="F3221" s="2" t="s">
        <v>40</v>
      </c>
      <c r="G3221" s="2" t="s">
        <v>69</v>
      </c>
      <c r="H3221" s="2" t="s">
        <v>70</v>
      </c>
    </row>
    <row r="3222" spans="1:8" x14ac:dyDescent="0.25">
      <c r="A3222" s="1">
        <v>43373</v>
      </c>
      <c r="B3222" s="2" t="s">
        <v>90</v>
      </c>
      <c r="C3222" s="2" t="s">
        <v>1</v>
      </c>
      <c r="D3222" s="2">
        <v>162</v>
      </c>
      <c r="E3222" s="41">
        <v>114272873</v>
      </c>
      <c r="F3222" s="2" t="s">
        <v>40</v>
      </c>
      <c r="G3222" s="2" t="s">
        <v>71</v>
      </c>
      <c r="H3222" s="2" t="s">
        <v>68</v>
      </c>
    </row>
    <row r="3223" spans="1:8" x14ac:dyDescent="0.25">
      <c r="A3223" s="1">
        <v>43373</v>
      </c>
      <c r="B3223" s="2" t="s">
        <v>90</v>
      </c>
      <c r="C3223" s="2" t="s">
        <v>1</v>
      </c>
      <c r="D3223" s="2">
        <v>162</v>
      </c>
      <c r="E3223" s="41">
        <v>9863681</v>
      </c>
      <c r="F3223" s="2" t="s">
        <v>41</v>
      </c>
      <c r="G3223" s="2" t="s">
        <v>69</v>
      </c>
      <c r="H3223" s="2" t="s">
        <v>72</v>
      </c>
    </row>
    <row r="3224" spans="1:8" x14ac:dyDescent="0.25">
      <c r="A3224" s="1">
        <v>43373</v>
      </c>
      <c r="B3224" s="2" t="s">
        <v>90</v>
      </c>
      <c r="C3224" s="2" t="s">
        <v>1</v>
      </c>
      <c r="D3224" s="2">
        <v>162</v>
      </c>
      <c r="E3224" s="41">
        <v>13508046</v>
      </c>
      <c r="F3224" s="2" t="s">
        <v>41</v>
      </c>
      <c r="G3224" s="2" t="s">
        <v>69</v>
      </c>
      <c r="H3224" s="2" t="s">
        <v>73</v>
      </c>
    </row>
    <row r="3225" spans="1:8" x14ac:dyDescent="0.25">
      <c r="A3225" s="1">
        <v>43373</v>
      </c>
      <c r="B3225" s="2" t="s">
        <v>90</v>
      </c>
      <c r="C3225" s="2" t="s">
        <v>1</v>
      </c>
      <c r="D3225" s="2">
        <v>162</v>
      </c>
      <c r="E3225" s="41">
        <v>80429750</v>
      </c>
      <c r="F3225" s="2" t="s">
        <v>41</v>
      </c>
      <c r="G3225" s="2" t="s">
        <v>69</v>
      </c>
      <c r="H3225" s="2" t="s">
        <v>68</v>
      </c>
    </row>
    <row r="3226" spans="1:8" x14ac:dyDescent="0.25">
      <c r="A3226" s="1">
        <v>43373</v>
      </c>
      <c r="B3226" s="2" t="s">
        <v>90</v>
      </c>
      <c r="C3226" s="2" t="s">
        <v>1</v>
      </c>
      <c r="D3226" s="2">
        <v>162</v>
      </c>
      <c r="E3226" s="41">
        <v>347598575</v>
      </c>
      <c r="F3226" s="2" t="s">
        <v>41</v>
      </c>
      <c r="G3226" s="2" t="s">
        <v>71</v>
      </c>
      <c r="H3226" s="2" t="s">
        <v>68</v>
      </c>
    </row>
    <row r="3227" spans="1:8" x14ac:dyDescent="0.25">
      <c r="A3227" s="1">
        <v>43373</v>
      </c>
      <c r="B3227" s="2" t="s">
        <v>90</v>
      </c>
      <c r="C3227" s="2" t="s">
        <v>1</v>
      </c>
      <c r="D3227" s="2">
        <v>162</v>
      </c>
      <c r="E3227" s="41">
        <v>25941831</v>
      </c>
      <c r="F3227" s="2" t="s">
        <v>41</v>
      </c>
      <c r="G3227" s="2" t="s">
        <v>71</v>
      </c>
      <c r="H3227" s="2" t="s">
        <v>70</v>
      </c>
    </row>
    <row r="3228" spans="1:8" x14ac:dyDescent="0.25">
      <c r="A3228" s="1">
        <v>43373</v>
      </c>
      <c r="B3228" s="2" t="s">
        <v>90</v>
      </c>
      <c r="C3228" s="2" t="s">
        <v>1</v>
      </c>
      <c r="D3228" s="2">
        <v>162</v>
      </c>
      <c r="E3228" s="41">
        <v>55978703</v>
      </c>
      <c r="F3228" s="2" t="s">
        <v>43</v>
      </c>
      <c r="G3228" s="2" t="s">
        <v>69</v>
      </c>
      <c r="H3228" s="2" t="s">
        <v>68</v>
      </c>
    </row>
    <row r="3229" spans="1:8" x14ac:dyDescent="0.25">
      <c r="A3229" s="1">
        <v>43373</v>
      </c>
      <c r="B3229" s="2" t="s">
        <v>90</v>
      </c>
      <c r="C3229" s="2" t="s">
        <v>1</v>
      </c>
      <c r="D3229" s="2">
        <v>162</v>
      </c>
      <c r="E3229" s="41">
        <v>805713137</v>
      </c>
      <c r="F3229" s="2" t="s">
        <v>43</v>
      </c>
      <c r="G3229" s="2" t="s">
        <v>71</v>
      </c>
      <c r="H3229" s="2" t="s">
        <v>68</v>
      </c>
    </row>
    <row r="3230" spans="1:8" x14ac:dyDescent="0.25">
      <c r="A3230" s="1">
        <v>43373</v>
      </c>
      <c r="B3230" s="2" t="s">
        <v>91</v>
      </c>
      <c r="C3230" s="2" t="s">
        <v>1</v>
      </c>
      <c r="D3230" s="2">
        <v>163</v>
      </c>
      <c r="E3230" s="41">
        <v>8444303648</v>
      </c>
      <c r="F3230" s="2" t="s">
        <v>32</v>
      </c>
      <c r="G3230" s="2" t="s">
        <v>67</v>
      </c>
      <c r="H3230" s="2" t="s">
        <v>68</v>
      </c>
    </row>
    <row r="3231" spans="1:8" x14ac:dyDescent="0.25">
      <c r="A3231" s="1">
        <v>43373</v>
      </c>
      <c r="B3231" s="2" t="s">
        <v>91</v>
      </c>
      <c r="C3231" s="2" t="s">
        <v>1</v>
      </c>
      <c r="D3231" s="2">
        <v>163</v>
      </c>
      <c r="E3231" s="41">
        <v>864374085</v>
      </c>
      <c r="F3231" s="2" t="s">
        <v>34</v>
      </c>
      <c r="G3231" s="2" t="s">
        <v>69</v>
      </c>
      <c r="H3231" s="2" t="s">
        <v>68</v>
      </c>
    </row>
    <row r="3232" spans="1:8" x14ac:dyDescent="0.25">
      <c r="A3232" s="1">
        <v>43373</v>
      </c>
      <c r="B3232" s="2" t="s">
        <v>91</v>
      </c>
      <c r="C3232" s="2" t="s">
        <v>1</v>
      </c>
      <c r="D3232" s="2">
        <v>163</v>
      </c>
      <c r="E3232" s="41">
        <v>3565166389</v>
      </c>
      <c r="F3232" s="2" t="s">
        <v>34</v>
      </c>
      <c r="G3232" s="2" t="s">
        <v>71</v>
      </c>
      <c r="H3232" s="2" t="s">
        <v>68</v>
      </c>
    </row>
    <row r="3233" spans="1:8" x14ac:dyDescent="0.25">
      <c r="A3233" s="1">
        <v>43373</v>
      </c>
      <c r="B3233" s="2" t="s">
        <v>91</v>
      </c>
      <c r="C3233" s="2" t="s">
        <v>1</v>
      </c>
      <c r="D3233" s="2">
        <v>163</v>
      </c>
      <c r="E3233" s="41">
        <v>539540147</v>
      </c>
      <c r="F3233" s="2" t="s">
        <v>35</v>
      </c>
      <c r="G3233" s="2" t="s">
        <v>69</v>
      </c>
      <c r="H3233" s="2" t="s">
        <v>72</v>
      </c>
    </row>
    <row r="3234" spans="1:8" x14ac:dyDescent="0.25">
      <c r="A3234" s="1">
        <v>43373</v>
      </c>
      <c r="B3234" s="2" t="s">
        <v>91</v>
      </c>
      <c r="C3234" s="2" t="s">
        <v>1</v>
      </c>
      <c r="D3234" s="2">
        <v>163</v>
      </c>
      <c r="E3234" s="41">
        <v>540089572</v>
      </c>
      <c r="F3234" s="2" t="s">
        <v>35</v>
      </c>
      <c r="G3234" s="2" t="s">
        <v>69</v>
      </c>
      <c r="H3234" s="2" t="s">
        <v>68</v>
      </c>
    </row>
    <row r="3235" spans="1:8" x14ac:dyDescent="0.25">
      <c r="A3235" s="1">
        <v>43373</v>
      </c>
      <c r="B3235" s="2" t="s">
        <v>91</v>
      </c>
      <c r="C3235" s="2" t="s">
        <v>1</v>
      </c>
      <c r="D3235" s="2">
        <v>163</v>
      </c>
      <c r="E3235" s="41">
        <v>525303371</v>
      </c>
      <c r="F3235" s="2" t="s">
        <v>35</v>
      </c>
      <c r="G3235" s="2" t="s">
        <v>69</v>
      </c>
      <c r="H3235" s="2" t="s">
        <v>70</v>
      </c>
    </row>
    <row r="3236" spans="1:8" x14ac:dyDescent="0.25">
      <c r="A3236" s="1">
        <v>43373</v>
      </c>
      <c r="B3236" s="2" t="s">
        <v>91</v>
      </c>
      <c r="C3236" s="2" t="s">
        <v>1</v>
      </c>
      <c r="D3236" s="2">
        <v>163</v>
      </c>
      <c r="E3236" s="41">
        <v>137360402</v>
      </c>
      <c r="F3236" s="2" t="s">
        <v>35</v>
      </c>
      <c r="G3236" s="2" t="s">
        <v>71</v>
      </c>
      <c r="H3236" s="2" t="s">
        <v>72</v>
      </c>
    </row>
    <row r="3237" spans="1:8" x14ac:dyDescent="0.25">
      <c r="A3237" s="1">
        <v>43373</v>
      </c>
      <c r="B3237" s="2" t="s">
        <v>91</v>
      </c>
      <c r="C3237" s="2" t="s">
        <v>1</v>
      </c>
      <c r="D3237" s="2">
        <v>163</v>
      </c>
      <c r="E3237" s="41">
        <v>1176825247</v>
      </c>
      <c r="F3237" s="2" t="s">
        <v>36</v>
      </c>
      <c r="G3237" s="2" t="s">
        <v>67</v>
      </c>
      <c r="H3237" s="2" t="s">
        <v>72</v>
      </c>
    </row>
    <row r="3238" spans="1:8" x14ac:dyDescent="0.25">
      <c r="A3238" s="1">
        <v>43373</v>
      </c>
      <c r="B3238" s="2" t="s">
        <v>91</v>
      </c>
      <c r="C3238" s="2" t="s">
        <v>1</v>
      </c>
      <c r="D3238" s="2">
        <v>163</v>
      </c>
      <c r="E3238" s="41">
        <v>236296121</v>
      </c>
      <c r="F3238" s="2" t="s">
        <v>36</v>
      </c>
      <c r="G3238" s="2" t="s">
        <v>67</v>
      </c>
      <c r="H3238" s="2" t="s">
        <v>68</v>
      </c>
    </row>
    <row r="3239" spans="1:8" x14ac:dyDescent="0.25">
      <c r="A3239" s="1">
        <v>43373</v>
      </c>
      <c r="B3239" s="2" t="s">
        <v>91</v>
      </c>
      <c r="C3239" s="2" t="s">
        <v>1</v>
      </c>
      <c r="D3239" s="2">
        <v>163</v>
      </c>
      <c r="E3239" s="41">
        <v>16888140839</v>
      </c>
      <c r="F3239" s="2" t="s">
        <v>36</v>
      </c>
      <c r="G3239" s="2" t="s">
        <v>67</v>
      </c>
      <c r="H3239" s="2" t="s">
        <v>70</v>
      </c>
    </row>
    <row r="3240" spans="1:8" x14ac:dyDescent="0.25">
      <c r="A3240" s="1">
        <v>43373</v>
      </c>
      <c r="B3240" s="2" t="s">
        <v>91</v>
      </c>
      <c r="C3240" s="2" t="s">
        <v>1</v>
      </c>
      <c r="D3240" s="2">
        <v>163</v>
      </c>
      <c r="E3240" s="41">
        <v>3039046449</v>
      </c>
      <c r="F3240" s="2" t="s">
        <v>37</v>
      </c>
      <c r="G3240" s="2" t="s">
        <v>67</v>
      </c>
      <c r="H3240" s="2" t="s">
        <v>68</v>
      </c>
    </row>
    <row r="3241" spans="1:8" x14ac:dyDescent="0.25">
      <c r="A3241" s="1">
        <v>43373</v>
      </c>
      <c r="B3241" s="2" t="s">
        <v>91</v>
      </c>
      <c r="C3241" s="2" t="s">
        <v>1</v>
      </c>
      <c r="D3241" s="2">
        <v>163</v>
      </c>
      <c r="E3241" s="41">
        <v>11892138752</v>
      </c>
      <c r="F3241" s="2" t="s">
        <v>38</v>
      </c>
      <c r="G3241" s="2" t="s">
        <v>67</v>
      </c>
      <c r="H3241" s="2" t="s">
        <v>68</v>
      </c>
    </row>
    <row r="3242" spans="1:8" x14ac:dyDescent="0.25">
      <c r="A3242" s="1">
        <v>43373</v>
      </c>
      <c r="B3242" s="2" t="s">
        <v>91</v>
      </c>
      <c r="C3242" s="2" t="s">
        <v>1</v>
      </c>
      <c r="D3242" s="2">
        <v>163</v>
      </c>
      <c r="E3242" s="41">
        <v>118357612</v>
      </c>
      <c r="F3242" s="2" t="s">
        <v>38</v>
      </c>
      <c r="G3242" s="2" t="s">
        <v>67</v>
      </c>
      <c r="H3242" s="2" t="s">
        <v>70</v>
      </c>
    </row>
    <row r="3243" spans="1:8" x14ac:dyDescent="0.25">
      <c r="A3243" s="1">
        <v>43373</v>
      </c>
      <c r="B3243" s="2" t="s">
        <v>91</v>
      </c>
      <c r="C3243" s="2" t="s">
        <v>1</v>
      </c>
      <c r="D3243" s="2">
        <v>163</v>
      </c>
      <c r="E3243" s="41">
        <v>1758608760</v>
      </c>
      <c r="F3243" s="2" t="s">
        <v>39</v>
      </c>
      <c r="G3243" s="2" t="s">
        <v>71</v>
      </c>
      <c r="H3243" s="2" t="s">
        <v>68</v>
      </c>
    </row>
    <row r="3244" spans="1:8" x14ac:dyDescent="0.25">
      <c r="A3244" s="1">
        <v>43373</v>
      </c>
      <c r="B3244" s="2" t="s">
        <v>91</v>
      </c>
      <c r="C3244" s="2" t="s">
        <v>1</v>
      </c>
      <c r="D3244" s="2">
        <v>163</v>
      </c>
      <c r="E3244" s="41">
        <v>22340044</v>
      </c>
      <c r="F3244" s="2" t="s">
        <v>40</v>
      </c>
      <c r="G3244" s="2" t="s">
        <v>69</v>
      </c>
      <c r="H3244" s="2" t="s">
        <v>68</v>
      </c>
    </row>
    <row r="3245" spans="1:8" x14ac:dyDescent="0.25">
      <c r="A3245" s="1">
        <v>43373</v>
      </c>
      <c r="B3245" s="2" t="s">
        <v>91</v>
      </c>
      <c r="C3245" s="2" t="s">
        <v>1</v>
      </c>
      <c r="D3245" s="2">
        <v>163</v>
      </c>
      <c r="E3245" s="41">
        <v>114909185</v>
      </c>
      <c r="F3245" s="2" t="s">
        <v>40</v>
      </c>
      <c r="G3245" s="2" t="s">
        <v>69</v>
      </c>
      <c r="H3245" s="2" t="s">
        <v>70</v>
      </c>
    </row>
    <row r="3246" spans="1:8" x14ac:dyDescent="0.25">
      <c r="A3246" s="1">
        <v>43373</v>
      </c>
      <c r="B3246" s="2" t="s">
        <v>91</v>
      </c>
      <c r="C3246" s="2" t="s">
        <v>1</v>
      </c>
      <c r="D3246" s="2">
        <v>163</v>
      </c>
      <c r="E3246" s="41">
        <v>421274552</v>
      </c>
      <c r="F3246" s="2" t="s">
        <v>40</v>
      </c>
      <c r="G3246" s="2" t="s">
        <v>71</v>
      </c>
      <c r="H3246" s="2" t="s">
        <v>68</v>
      </c>
    </row>
    <row r="3247" spans="1:8" x14ac:dyDescent="0.25">
      <c r="A3247" s="1">
        <v>43373</v>
      </c>
      <c r="B3247" s="2" t="s">
        <v>91</v>
      </c>
      <c r="C3247" s="2" t="s">
        <v>1</v>
      </c>
      <c r="D3247" s="2">
        <v>163</v>
      </c>
      <c r="E3247" s="41">
        <v>8869746</v>
      </c>
      <c r="F3247" s="2" t="s">
        <v>41</v>
      </c>
      <c r="G3247" s="2" t="s">
        <v>69</v>
      </c>
      <c r="H3247" s="2" t="s">
        <v>72</v>
      </c>
    </row>
    <row r="3248" spans="1:8" x14ac:dyDescent="0.25">
      <c r="A3248" s="1">
        <v>43373</v>
      </c>
      <c r="B3248" s="2" t="s">
        <v>91</v>
      </c>
      <c r="C3248" s="2" t="s">
        <v>1</v>
      </c>
      <c r="D3248" s="2">
        <v>163</v>
      </c>
      <c r="E3248" s="41">
        <v>25925061</v>
      </c>
      <c r="F3248" s="2" t="s">
        <v>41</v>
      </c>
      <c r="G3248" s="2" t="s">
        <v>69</v>
      </c>
      <c r="H3248" s="2" t="s">
        <v>73</v>
      </c>
    </row>
    <row r="3249" spans="1:8" x14ac:dyDescent="0.25">
      <c r="A3249" s="1">
        <v>43373</v>
      </c>
      <c r="B3249" s="2" t="s">
        <v>91</v>
      </c>
      <c r="C3249" s="2" t="s">
        <v>1</v>
      </c>
      <c r="D3249" s="2">
        <v>163</v>
      </c>
      <c r="E3249" s="41">
        <v>296524204</v>
      </c>
      <c r="F3249" s="2" t="s">
        <v>41</v>
      </c>
      <c r="G3249" s="2" t="s">
        <v>69</v>
      </c>
      <c r="H3249" s="2" t="s">
        <v>68</v>
      </c>
    </row>
    <row r="3250" spans="1:8" x14ac:dyDescent="0.25">
      <c r="A3250" s="1">
        <v>43373</v>
      </c>
      <c r="B3250" s="2" t="s">
        <v>91</v>
      </c>
      <c r="C3250" s="2" t="s">
        <v>1</v>
      </c>
      <c r="D3250" s="2">
        <v>163</v>
      </c>
      <c r="E3250" s="41">
        <v>1280434884</v>
      </c>
      <c r="F3250" s="2" t="s">
        <v>41</v>
      </c>
      <c r="G3250" s="2" t="s">
        <v>71</v>
      </c>
      <c r="H3250" s="2" t="s">
        <v>68</v>
      </c>
    </row>
    <row r="3251" spans="1:8" x14ac:dyDescent="0.25">
      <c r="A3251" s="1">
        <v>43373</v>
      </c>
      <c r="B3251" s="2" t="s">
        <v>91</v>
      </c>
      <c r="C3251" s="2" t="s">
        <v>1</v>
      </c>
      <c r="D3251" s="2">
        <v>163</v>
      </c>
      <c r="E3251" s="41">
        <v>95353332</v>
      </c>
      <c r="F3251" s="2" t="s">
        <v>41</v>
      </c>
      <c r="G3251" s="2" t="s">
        <v>71</v>
      </c>
      <c r="H3251" s="2" t="s">
        <v>70</v>
      </c>
    </row>
    <row r="3252" spans="1:8" x14ac:dyDescent="0.25">
      <c r="A3252" s="1">
        <v>43373</v>
      </c>
      <c r="B3252" s="2" t="s">
        <v>91</v>
      </c>
      <c r="C3252" s="2" t="s">
        <v>1</v>
      </c>
      <c r="D3252" s="2">
        <v>163</v>
      </c>
      <c r="E3252" s="41">
        <v>206154159</v>
      </c>
      <c r="F3252" s="2" t="s">
        <v>43</v>
      </c>
      <c r="G3252" s="2" t="s">
        <v>69</v>
      </c>
      <c r="H3252" s="2" t="s">
        <v>68</v>
      </c>
    </row>
    <row r="3253" spans="1:8" x14ac:dyDescent="0.25">
      <c r="A3253" s="1">
        <v>43373</v>
      </c>
      <c r="B3253" s="2" t="s">
        <v>91</v>
      </c>
      <c r="C3253" s="2" t="s">
        <v>1</v>
      </c>
      <c r="D3253" s="2">
        <v>163</v>
      </c>
      <c r="E3253" s="41">
        <v>2969053771</v>
      </c>
      <c r="F3253" s="2" t="s">
        <v>43</v>
      </c>
      <c r="G3253" s="2" t="s">
        <v>71</v>
      </c>
      <c r="H3253" s="2" t="s">
        <v>68</v>
      </c>
    </row>
    <row r="3254" spans="1:8" x14ac:dyDescent="0.25">
      <c r="A3254" s="1">
        <v>43373</v>
      </c>
      <c r="B3254" s="2" t="s">
        <v>92</v>
      </c>
      <c r="C3254" s="2" t="s">
        <v>1</v>
      </c>
      <c r="D3254" s="2">
        <v>164</v>
      </c>
      <c r="E3254" s="41">
        <v>3027975174</v>
      </c>
      <c r="F3254" s="2" t="s">
        <v>32</v>
      </c>
      <c r="G3254" s="2" t="s">
        <v>67</v>
      </c>
      <c r="H3254" s="2" t="s">
        <v>68</v>
      </c>
    </row>
    <row r="3255" spans="1:8" x14ac:dyDescent="0.25">
      <c r="A3255" s="1">
        <v>43373</v>
      </c>
      <c r="B3255" s="2" t="s">
        <v>92</v>
      </c>
      <c r="C3255" s="2" t="s">
        <v>1</v>
      </c>
      <c r="D3255" s="2">
        <v>164</v>
      </c>
      <c r="E3255" s="41">
        <v>94257104</v>
      </c>
      <c r="F3255" s="2" t="s">
        <v>34</v>
      </c>
      <c r="G3255" s="2" t="s">
        <v>69</v>
      </c>
      <c r="H3255" s="2" t="s">
        <v>68</v>
      </c>
    </row>
    <row r="3256" spans="1:8" x14ac:dyDescent="0.25">
      <c r="A3256" s="1">
        <v>43373</v>
      </c>
      <c r="B3256" s="2" t="s">
        <v>92</v>
      </c>
      <c r="C3256" s="2" t="s">
        <v>1</v>
      </c>
      <c r="D3256" s="2">
        <v>164</v>
      </c>
      <c r="E3256" s="41">
        <v>384188732</v>
      </c>
      <c r="F3256" s="2" t="s">
        <v>34</v>
      </c>
      <c r="G3256" s="2" t="s">
        <v>71</v>
      </c>
      <c r="H3256" s="2" t="s">
        <v>68</v>
      </c>
    </row>
    <row r="3257" spans="1:8" x14ac:dyDescent="0.25">
      <c r="A3257" s="1">
        <v>43373</v>
      </c>
      <c r="B3257" s="2" t="s">
        <v>92</v>
      </c>
      <c r="C3257" s="2" t="s">
        <v>1</v>
      </c>
      <c r="D3257" s="2">
        <v>164</v>
      </c>
      <c r="E3257" s="41">
        <v>59235992</v>
      </c>
      <c r="F3257" s="2" t="s">
        <v>35</v>
      </c>
      <c r="G3257" s="2" t="s">
        <v>69</v>
      </c>
      <c r="H3257" s="2" t="s">
        <v>72</v>
      </c>
    </row>
    <row r="3258" spans="1:8" x14ac:dyDescent="0.25">
      <c r="A3258" s="1">
        <v>43373</v>
      </c>
      <c r="B3258" s="2" t="s">
        <v>92</v>
      </c>
      <c r="C3258" s="2" t="s">
        <v>1</v>
      </c>
      <c r="D3258" s="2">
        <v>164</v>
      </c>
      <c r="E3258" s="41">
        <v>57559080</v>
      </c>
      <c r="F3258" s="2" t="s">
        <v>35</v>
      </c>
      <c r="G3258" s="2" t="s">
        <v>69</v>
      </c>
      <c r="H3258" s="2" t="s">
        <v>68</v>
      </c>
    </row>
    <row r="3259" spans="1:8" x14ac:dyDescent="0.25">
      <c r="A3259" s="1">
        <v>43373</v>
      </c>
      <c r="B3259" s="2" t="s">
        <v>92</v>
      </c>
      <c r="C3259" s="2" t="s">
        <v>1</v>
      </c>
      <c r="D3259" s="2">
        <v>164</v>
      </c>
      <c r="E3259" s="41">
        <v>57672941</v>
      </c>
      <c r="F3259" s="2" t="s">
        <v>35</v>
      </c>
      <c r="G3259" s="2" t="s">
        <v>69</v>
      </c>
      <c r="H3259" s="2" t="s">
        <v>70</v>
      </c>
    </row>
    <row r="3260" spans="1:8" x14ac:dyDescent="0.25">
      <c r="A3260" s="1">
        <v>43373</v>
      </c>
      <c r="B3260" s="2" t="s">
        <v>92</v>
      </c>
      <c r="C3260" s="2" t="s">
        <v>1</v>
      </c>
      <c r="D3260" s="2">
        <v>164</v>
      </c>
      <c r="E3260" s="41">
        <v>15080768</v>
      </c>
      <c r="F3260" s="2" t="s">
        <v>35</v>
      </c>
      <c r="G3260" s="2" t="s">
        <v>71</v>
      </c>
      <c r="H3260" s="2" t="s">
        <v>72</v>
      </c>
    </row>
    <row r="3261" spans="1:8" x14ac:dyDescent="0.25">
      <c r="A3261" s="1">
        <v>43373</v>
      </c>
      <c r="B3261" s="2" t="s">
        <v>92</v>
      </c>
      <c r="C3261" s="2" t="s">
        <v>1</v>
      </c>
      <c r="D3261" s="2">
        <v>164</v>
      </c>
      <c r="E3261" s="41">
        <v>129203380</v>
      </c>
      <c r="F3261" s="2" t="s">
        <v>36</v>
      </c>
      <c r="G3261" s="2" t="s">
        <v>67</v>
      </c>
      <c r="H3261" s="2" t="s">
        <v>72</v>
      </c>
    </row>
    <row r="3262" spans="1:8" x14ac:dyDescent="0.25">
      <c r="A3262" s="1">
        <v>43373</v>
      </c>
      <c r="B3262" s="2" t="s">
        <v>92</v>
      </c>
      <c r="C3262" s="2" t="s">
        <v>1</v>
      </c>
      <c r="D3262" s="2">
        <v>164</v>
      </c>
      <c r="E3262" s="41">
        <v>201224865</v>
      </c>
      <c r="F3262" s="2" t="s">
        <v>36</v>
      </c>
      <c r="G3262" s="2" t="s">
        <v>67</v>
      </c>
      <c r="H3262" s="2" t="s">
        <v>68</v>
      </c>
    </row>
    <row r="3263" spans="1:8" x14ac:dyDescent="0.25">
      <c r="A3263" s="1">
        <v>43373</v>
      </c>
      <c r="B3263" s="2" t="s">
        <v>92</v>
      </c>
      <c r="C3263" s="2" t="s">
        <v>1</v>
      </c>
      <c r="D3263" s="2">
        <v>164</v>
      </c>
      <c r="E3263" s="41">
        <v>1854145206</v>
      </c>
      <c r="F3263" s="2" t="s">
        <v>36</v>
      </c>
      <c r="G3263" s="2" t="s">
        <v>67</v>
      </c>
      <c r="H3263" s="2" t="s">
        <v>70</v>
      </c>
    </row>
    <row r="3264" spans="1:8" x14ac:dyDescent="0.25">
      <c r="A3264" s="1">
        <v>43373</v>
      </c>
      <c r="B3264" s="2" t="s">
        <v>92</v>
      </c>
      <c r="C3264" s="2" t="s">
        <v>1</v>
      </c>
      <c r="D3264" s="2">
        <v>164</v>
      </c>
      <c r="E3264" s="41">
        <v>4337744169</v>
      </c>
      <c r="F3264" s="2" t="s">
        <v>37</v>
      </c>
      <c r="G3264" s="2" t="s">
        <v>67</v>
      </c>
      <c r="H3264" s="2" t="s">
        <v>68</v>
      </c>
    </row>
    <row r="3265" spans="1:8" x14ac:dyDescent="0.25">
      <c r="A3265" s="1">
        <v>43373</v>
      </c>
      <c r="B3265" s="2" t="s">
        <v>92</v>
      </c>
      <c r="C3265" s="2" t="s">
        <v>1</v>
      </c>
      <c r="D3265" s="2">
        <v>164</v>
      </c>
      <c r="E3265" s="41">
        <v>2749400703</v>
      </c>
      <c r="F3265" s="2" t="s">
        <v>38</v>
      </c>
      <c r="G3265" s="2" t="s">
        <v>67</v>
      </c>
      <c r="H3265" s="2" t="s">
        <v>68</v>
      </c>
    </row>
    <row r="3266" spans="1:8" x14ac:dyDescent="0.25">
      <c r="A3266" s="1">
        <v>43373</v>
      </c>
      <c r="B3266" s="2" t="s">
        <v>92</v>
      </c>
      <c r="C3266" s="2" t="s">
        <v>1</v>
      </c>
      <c r="D3266" s="2">
        <v>164</v>
      </c>
      <c r="E3266" s="41">
        <v>100978681</v>
      </c>
      <c r="F3266" s="2" t="s">
        <v>38</v>
      </c>
      <c r="G3266" s="2" t="s">
        <v>67</v>
      </c>
      <c r="H3266" s="2" t="s">
        <v>70</v>
      </c>
    </row>
    <row r="3267" spans="1:8" x14ac:dyDescent="0.25">
      <c r="A3267" s="1">
        <v>43373</v>
      </c>
      <c r="B3267" s="2" t="s">
        <v>92</v>
      </c>
      <c r="C3267" s="2" t="s">
        <v>1</v>
      </c>
      <c r="D3267" s="2">
        <v>164</v>
      </c>
      <c r="E3267" s="41">
        <v>1152388871</v>
      </c>
      <c r="F3267" s="2" t="s">
        <v>39</v>
      </c>
      <c r="G3267" s="2" t="s">
        <v>71</v>
      </c>
      <c r="H3267" s="2" t="s">
        <v>68</v>
      </c>
    </row>
    <row r="3268" spans="1:8" x14ac:dyDescent="0.25">
      <c r="A3268" s="1">
        <v>43373</v>
      </c>
      <c r="B3268" s="2" t="s">
        <v>92</v>
      </c>
      <c r="C3268" s="2" t="s">
        <v>1</v>
      </c>
      <c r="D3268" s="2">
        <v>164</v>
      </c>
      <c r="E3268" s="41">
        <v>1877839</v>
      </c>
      <c r="F3268" s="2" t="s">
        <v>40</v>
      </c>
      <c r="G3268" s="2" t="s">
        <v>69</v>
      </c>
      <c r="H3268" s="2" t="s">
        <v>68</v>
      </c>
    </row>
    <row r="3269" spans="1:8" x14ac:dyDescent="0.25">
      <c r="A3269" s="1">
        <v>43373</v>
      </c>
      <c r="B3269" s="2" t="s">
        <v>92</v>
      </c>
      <c r="C3269" s="2" t="s">
        <v>1</v>
      </c>
      <c r="D3269" s="2">
        <v>164</v>
      </c>
      <c r="E3269" s="41">
        <v>9658930</v>
      </c>
      <c r="F3269" s="2" t="s">
        <v>40</v>
      </c>
      <c r="G3269" s="2" t="s">
        <v>69</v>
      </c>
      <c r="H3269" s="2" t="s">
        <v>70</v>
      </c>
    </row>
    <row r="3270" spans="1:8" x14ac:dyDescent="0.25">
      <c r="A3270" s="1">
        <v>43373</v>
      </c>
      <c r="B3270" s="2" t="s">
        <v>92</v>
      </c>
      <c r="C3270" s="2" t="s">
        <v>1</v>
      </c>
      <c r="D3270" s="2">
        <v>164</v>
      </c>
      <c r="E3270" s="41">
        <v>41865615</v>
      </c>
      <c r="F3270" s="2" t="s">
        <v>40</v>
      </c>
      <c r="G3270" s="2" t="s">
        <v>71</v>
      </c>
      <c r="H3270" s="2" t="s">
        <v>68</v>
      </c>
    </row>
    <row r="3271" spans="1:8" x14ac:dyDescent="0.25">
      <c r="A3271" s="1">
        <v>43373</v>
      </c>
      <c r="B3271" s="2" t="s">
        <v>92</v>
      </c>
      <c r="C3271" s="2" t="s">
        <v>1</v>
      </c>
      <c r="D3271" s="2">
        <v>164</v>
      </c>
      <c r="E3271" s="41">
        <v>388123</v>
      </c>
      <c r="F3271" s="2" t="s">
        <v>41</v>
      </c>
      <c r="G3271" s="2" t="s">
        <v>69</v>
      </c>
      <c r="H3271" s="2" t="s">
        <v>72</v>
      </c>
    </row>
    <row r="3272" spans="1:8" x14ac:dyDescent="0.25">
      <c r="A3272" s="1">
        <v>43373</v>
      </c>
      <c r="B3272" s="2" t="s">
        <v>92</v>
      </c>
      <c r="C3272" s="2" t="s">
        <v>1</v>
      </c>
      <c r="D3272" s="2">
        <v>164</v>
      </c>
      <c r="E3272" s="41">
        <v>9441939</v>
      </c>
      <c r="F3272" s="2" t="s">
        <v>41</v>
      </c>
      <c r="G3272" s="2" t="s">
        <v>69</v>
      </c>
      <c r="H3272" s="2" t="s">
        <v>73</v>
      </c>
    </row>
    <row r="3273" spans="1:8" x14ac:dyDescent="0.25">
      <c r="A3273" s="1">
        <v>43373</v>
      </c>
      <c r="B3273" s="2" t="s">
        <v>92</v>
      </c>
      <c r="C3273" s="2" t="s">
        <v>1</v>
      </c>
      <c r="D3273" s="2">
        <v>164</v>
      </c>
      <c r="E3273" s="41">
        <v>25763154</v>
      </c>
      <c r="F3273" s="2" t="s">
        <v>41</v>
      </c>
      <c r="G3273" s="2" t="s">
        <v>69</v>
      </c>
      <c r="H3273" s="2" t="s">
        <v>68</v>
      </c>
    </row>
    <row r="3274" spans="1:8" x14ac:dyDescent="0.25">
      <c r="A3274" s="1">
        <v>43373</v>
      </c>
      <c r="B3274" s="2" t="s">
        <v>92</v>
      </c>
      <c r="C3274" s="2" t="s">
        <v>1</v>
      </c>
      <c r="D3274" s="2">
        <v>164</v>
      </c>
      <c r="E3274" s="41">
        <v>383905583</v>
      </c>
      <c r="F3274" s="2" t="s">
        <v>41</v>
      </c>
      <c r="G3274" s="2" t="s">
        <v>71</v>
      </c>
      <c r="H3274" s="2" t="s">
        <v>68</v>
      </c>
    </row>
    <row r="3275" spans="1:8" x14ac:dyDescent="0.25">
      <c r="A3275" s="1">
        <v>43373</v>
      </c>
      <c r="B3275" s="2" t="s">
        <v>92</v>
      </c>
      <c r="C3275" s="2" t="s">
        <v>1</v>
      </c>
      <c r="D3275" s="2">
        <v>164</v>
      </c>
      <c r="E3275" s="41">
        <v>81352213</v>
      </c>
      <c r="F3275" s="2" t="s">
        <v>41</v>
      </c>
      <c r="G3275" s="2" t="s">
        <v>71</v>
      </c>
      <c r="H3275" s="2" t="s">
        <v>70</v>
      </c>
    </row>
    <row r="3276" spans="1:8" x14ac:dyDescent="0.25">
      <c r="A3276" s="1">
        <v>43373</v>
      </c>
      <c r="B3276" s="2" t="s">
        <v>92</v>
      </c>
      <c r="C3276" s="2" t="s">
        <v>1</v>
      </c>
      <c r="D3276" s="2">
        <v>164</v>
      </c>
      <c r="E3276" s="41">
        <v>75116373</v>
      </c>
      <c r="F3276" s="2" t="s">
        <v>43</v>
      </c>
      <c r="G3276" s="2" t="s">
        <v>69</v>
      </c>
      <c r="H3276" s="2" t="s">
        <v>68</v>
      </c>
    </row>
    <row r="3277" spans="1:8" x14ac:dyDescent="0.25">
      <c r="A3277" s="1">
        <v>43373</v>
      </c>
      <c r="B3277" s="2" t="s">
        <v>92</v>
      </c>
      <c r="C3277" s="2" t="s">
        <v>1</v>
      </c>
      <c r="D3277" s="2">
        <v>164</v>
      </c>
      <c r="E3277" s="41">
        <v>615454978</v>
      </c>
      <c r="F3277" s="2" t="s">
        <v>43</v>
      </c>
      <c r="G3277" s="2" t="s">
        <v>71</v>
      </c>
      <c r="H3277" s="2" t="s">
        <v>68</v>
      </c>
    </row>
    <row r="3278" spans="1:8" x14ac:dyDescent="0.25">
      <c r="A3278" s="1">
        <v>43373</v>
      </c>
      <c r="B3278" s="2" t="s">
        <v>93</v>
      </c>
      <c r="C3278" s="2" t="s">
        <v>94</v>
      </c>
      <c r="D3278" s="2">
        <v>256</v>
      </c>
      <c r="E3278" s="41">
        <v>5632630</v>
      </c>
      <c r="F3278" s="2" t="s">
        <v>35</v>
      </c>
      <c r="G3278" s="2" t="s">
        <v>69</v>
      </c>
      <c r="H3278" s="2" t="s">
        <v>68</v>
      </c>
    </row>
    <row r="3279" spans="1:8" x14ac:dyDescent="0.25">
      <c r="A3279" s="1">
        <v>43373</v>
      </c>
      <c r="B3279" s="2" t="s">
        <v>93</v>
      </c>
      <c r="C3279" s="2" t="s">
        <v>94</v>
      </c>
      <c r="D3279" s="2">
        <v>256</v>
      </c>
      <c r="E3279" s="41">
        <v>147036634.09</v>
      </c>
      <c r="F3279" s="2" t="s">
        <v>36</v>
      </c>
      <c r="G3279" s="2" t="s">
        <v>67</v>
      </c>
      <c r="H3279" s="2" t="s">
        <v>72</v>
      </c>
    </row>
    <row r="3280" spans="1:8" x14ac:dyDescent="0.25">
      <c r="A3280" s="1">
        <v>43373</v>
      </c>
      <c r="B3280" s="2" t="s">
        <v>93</v>
      </c>
      <c r="C3280" s="2" t="s">
        <v>94</v>
      </c>
      <c r="D3280" s="2">
        <v>256</v>
      </c>
      <c r="E3280" s="41">
        <v>50561248.899999999</v>
      </c>
      <c r="F3280" s="2" t="s">
        <v>36</v>
      </c>
      <c r="G3280" s="2" t="s">
        <v>67</v>
      </c>
      <c r="H3280" s="2" t="s">
        <v>78</v>
      </c>
    </row>
    <row r="3281" spans="1:8" x14ac:dyDescent="0.25">
      <c r="A3281" s="1">
        <v>43373</v>
      </c>
      <c r="B3281" s="2" t="s">
        <v>93</v>
      </c>
      <c r="C3281" s="2" t="s">
        <v>94</v>
      </c>
      <c r="D3281" s="2">
        <v>256</v>
      </c>
      <c r="E3281" s="41">
        <v>316737594.52999997</v>
      </c>
      <c r="F3281" s="2" t="s">
        <v>36</v>
      </c>
      <c r="G3281" s="2" t="s">
        <v>67</v>
      </c>
      <c r="H3281" s="2" t="s">
        <v>70</v>
      </c>
    </row>
    <row r="3282" spans="1:8" x14ac:dyDescent="0.25">
      <c r="A3282" s="1">
        <v>43373</v>
      </c>
      <c r="B3282" s="2" t="s">
        <v>93</v>
      </c>
      <c r="C3282" s="2" t="s">
        <v>94</v>
      </c>
      <c r="D3282" s="2">
        <v>256</v>
      </c>
      <c r="E3282" s="41">
        <v>105974621.98999999</v>
      </c>
      <c r="F3282" s="2" t="s">
        <v>37</v>
      </c>
      <c r="G3282" s="2" t="s">
        <v>67</v>
      </c>
      <c r="H3282" s="2" t="s">
        <v>72</v>
      </c>
    </row>
    <row r="3283" spans="1:8" x14ac:dyDescent="0.25">
      <c r="A3283" s="1">
        <v>43373</v>
      </c>
      <c r="B3283" s="2" t="s">
        <v>93</v>
      </c>
      <c r="C3283" s="2" t="s">
        <v>94</v>
      </c>
      <c r="D3283" s="2">
        <v>256</v>
      </c>
      <c r="E3283" s="41">
        <v>15173492.800000001</v>
      </c>
      <c r="F3283" s="2" t="s">
        <v>37</v>
      </c>
      <c r="G3283" s="2" t="s">
        <v>67</v>
      </c>
      <c r="H3283" s="2" t="s">
        <v>73</v>
      </c>
    </row>
    <row r="3284" spans="1:8" x14ac:dyDescent="0.25">
      <c r="A3284" s="1">
        <v>43373</v>
      </c>
      <c r="B3284" s="2" t="s">
        <v>93</v>
      </c>
      <c r="C3284" s="2" t="s">
        <v>94</v>
      </c>
      <c r="D3284" s="2">
        <v>256</v>
      </c>
      <c r="E3284" s="41">
        <v>1170893</v>
      </c>
      <c r="F3284" s="2" t="s">
        <v>37</v>
      </c>
      <c r="G3284" s="2" t="s">
        <v>67</v>
      </c>
      <c r="H3284" s="2" t="s">
        <v>68</v>
      </c>
    </row>
    <row r="3285" spans="1:8" x14ac:dyDescent="0.25">
      <c r="A3285" s="1">
        <v>43373</v>
      </c>
      <c r="B3285" s="2" t="s">
        <v>93</v>
      </c>
      <c r="C3285" s="2" t="s">
        <v>94</v>
      </c>
      <c r="D3285" s="2">
        <v>256</v>
      </c>
      <c r="E3285" s="41">
        <v>101930.46</v>
      </c>
      <c r="F3285" s="2" t="s">
        <v>37</v>
      </c>
      <c r="G3285" s="2" t="s">
        <v>67</v>
      </c>
      <c r="H3285" s="2" t="s">
        <v>70</v>
      </c>
    </row>
    <row r="3286" spans="1:8" x14ac:dyDescent="0.25">
      <c r="A3286" s="1">
        <v>43373</v>
      </c>
      <c r="B3286" s="2" t="s">
        <v>93</v>
      </c>
      <c r="C3286" s="2" t="s">
        <v>94</v>
      </c>
      <c r="D3286" s="2">
        <v>256</v>
      </c>
      <c r="E3286" s="41">
        <v>110669369.02</v>
      </c>
      <c r="F3286" s="2" t="s">
        <v>38</v>
      </c>
      <c r="G3286" s="2" t="s">
        <v>67</v>
      </c>
      <c r="H3286" s="2" t="s">
        <v>70</v>
      </c>
    </row>
    <row r="3287" spans="1:8" x14ac:dyDescent="0.25">
      <c r="A3287" s="1">
        <v>43373</v>
      </c>
      <c r="B3287" s="2" t="s">
        <v>95</v>
      </c>
      <c r="C3287" s="2" t="s">
        <v>94</v>
      </c>
      <c r="D3287" s="2">
        <v>255</v>
      </c>
      <c r="E3287" s="41">
        <v>24076016</v>
      </c>
      <c r="F3287" s="2" t="s">
        <v>35</v>
      </c>
      <c r="G3287" s="2" t="s">
        <v>67</v>
      </c>
      <c r="H3287" s="2" t="s">
        <v>68</v>
      </c>
    </row>
    <row r="3288" spans="1:8" x14ac:dyDescent="0.25">
      <c r="A3288" s="1">
        <v>43373</v>
      </c>
      <c r="B3288" s="2" t="s">
        <v>95</v>
      </c>
      <c r="C3288" s="2" t="s">
        <v>94</v>
      </c>
      <c r="D3288" s="2">
        <v>255</v>
      </c>
      <c r="E3288" s="41">
        <v>2244</v>
      </c>
      <c r="F3288" s="2" t="s">
        <v>35</v>
      </c>
      <c r="G3288" s="2" t="s">
        <v>69</v>
      </c>
      <c r="H3288" s="2" t="s">
        <v>68</v>
      </c>
    </row>
    <row r="3289" spans="1:8" x14ac:dyDescent="0.25">
      <c r="A3289" s="1">
        <v>43373</v>
      </c>
      <c r="B3289" s="2" t="s">
        <v>95</v>
      </c>
      <c r="C3289" s="2" t="s">
        <v>94</v>
      </c>
      <c r="D3289" s="2">
        <v>255</v>
      </c>
      <c r="E3289" s="41">
        <v>31075206</v>
      </c>
      <c r="F3289" s="2" t="s">
        <v>36</v>
      </c>
      <c r="G3289" s="2" t="s">
        <v>67</v>
      </c>
      <c r="H3289" s="2" t="s">
        <v>68</v>
      </c>
    </row>
    <row r="3290" spans="1:8" x14ac:dyDescent="0.25">
      <c r="A3290" s="1">
        <v>43373</v>
      </c>
      <c r="B3290" s="2" t="s">
        <v>95</v>
      </c>
      <c r="C3290" s="2" t="s">
        <v>94</v>
      </c>
      <c r="D3290" s="2">
        <v>255</v>
      </c>
      <c r="E3290" s="41">
        <v>-4351575</v>
      </c>
      <c r="F3290" s="2" t="s">
        <v>37</v>
      </c>
      <c r="G3290" s="2" t="s">
        <v>67</v>
      </c>
      <c r="H3290" s="2" t="s">
        <v>68</v>
      </c>
    </row>
    <row r="3291" spans="1:8" x14ac:dyDescent="0.25">
      <c r="A3291" s="1">
        <v>43373</v>
      </c>
      <c r="B3291" s="2" t="s">
        <v>95</v>
      </c>
      <c r="C3291" s="2" t="s">
        <v>94</v>
      </c>
      <c r="D3291" s="2">
        <v>255</v>
      </c>
      <c r="E3291" s="41">
        <v>683443696</v>
      </c>
      <c r="F3291" s="2" t="s">
        <v>38</v>
      </c>
      <c r="G3291" s="2" t="s">
        <v>67</v>
      </c>
      <c r="H3291" s="2" t="s">
        <v>68</v>
      </c>
    </row>
    <row r="3292" spans="1:8" x14ac:dyDescent="0.25">
      <c r="A3292" s="1">
        <v>43373</v>
      </c>
      <c r="B3292" s="2" t="s">
        <v>95</v>
      </c>
      <c r="C3292" s="2" t="s">
        <v>94</v>
      </c>
      <c r="D3292" s="2">
        <v>255</v>
      </c>
      <c r="E3292" s="41">
        <v>224987777</v>
      </c>
      <c r="F3292" s="2" t="s">
        <v>39</v>
      </c>
      <c r="G3292" s="2" t="s">
        <v>71</v>
      </c>
      <c r="H3292" s="2" t="s">
        <v>68</v>
      </c>
    </row>
    <row r="3293" spans="1:8" x14ac:dyDescent="0.25">
      <c r="A3293" s="1">
        <v>43373</v>
      </c>
      <c r="B3293" s="2" t="s">
        <v>95</v>
      </c>
      <c r="C3293" s="2" t="s">
        <v>94</v>
      </c>
      <c r="D3293" s="2">
        <v>255</v>
      </c>
      <c r="E3293" s="41">
        <v>29684014</v>
      </c>
      <c r="F3293" s="2" t="s">
        <v>40</v>
      </c>
      <c r="G3293" s="2" t="s">
        <v>71</v>
      </c>
      <c r="H3293" s="2" t="s">
        <v>68</v>
      </c>
    </row>
    <row r="3294" spans="1:8" x14ac:dyDescent="0.25">
      <c r="A3294" s="1">
        <v>43373</v>
      </c>
      <c r="B3294" s="2" t="s">
        <v>95</v>
      </c>
      <c r="C3294" s="2" t="s">
        <v>94</v>
      </c>
      <c r="D3294" s="2">
        <v>255</v>
      </c>
      <c r="E3294" s="41">
        <v>135014868</v>
      </c>
      <c r="F3294" s="2" t="s">
        <v>41</v>
      </c>
      <c r="G3294" s="2" t="s">
        <v>71</v>
      </c>
      <c r="H3294" s="2" t="s">
        <v>68</v>
      </c>
    </row>
    <row r="3295" spans="1:8" x14ac:dyDescent="0.25">
      <c r="A3295" s="1">
        <v>43373</v>
      </c>
      <c r="B3295" s="2" t="s">
        <v>95</v>
      </c>
      <c r="C3295" s="2" t="s">
        <v>94</v>
      </c>
      <c r="D3295" s="2">
        <v>255</v>
      </c>
      <c r="E3295" s="41">
        <v>39550879</v>
      </c>
      <c r="F3295" s="2" t="s">
        <v>42</v>
      </c>
      <c r="G3295" s="2" t="s">
        <v>71</v>
      </c>
      <c r="H3295" s="2" t="s">
        <v>68</v>
      </c>
    </row>
    <row r="3296" spans="1:8" x14ac:dyDescent="0.25">
      <c r="A3296" s="1">
        <v>43373</v>
      </c>
      <c r="B3296" s="2" t="s">
        <v>95</v>
      </c>
      <c r="C3296" s="2" t="s">
        <v>94</v>
      </c>
      <c r="D3296" s="2">
        <v>255</v>
      </c>
      <c r="E3296" s="41">
        <v>21367335</v>
      </c>
      <c r="F3296" s="2" t="s">
        <v>43</v>
      </c>
      <c r="G3296" s="2" t="s">
        <v>71</v>
      </c>
      <c r="H3296" s="2" t="s">
        <v>68</v>
      </c>
    </row>
    <row r="3297" spans="1:8" x14ac:dyDescent="0.25">
      <c r="A3297" s="1">
        <v>43373</v>
      </c>
      <c r="B3297" s="2" t="s">
        <v>96</v>
      </c>
      <c r="C3297" s="2" t="s">
        <v>94</v>
      </c>
      <c r="D3297" s="2">
        <v>249</v>
      </c>
      <c r="E3297" s="41">
        <v>18307429</v>
      </c>
      <c r="F3297" s="2" t="s">
        <v>34</v>
      </c>
      <c r="G3297" s="2" t="s">
        <v>74</v>
      </c>
      <c r="H3297" s="2" t="s">
        <v>68</v>
      </c>
    </row>
    <row r="3298" spans="1:8" x14ac:dyDescent="0.25">
      <c r="A3298" s="1">
        <v>43373</v>
      </c>
      <c r="B3298" s="2" t="s">
        <v>96</v>
      </c>
      <c r="C3298" s="2" t="s">
        <v>94</v>
      </c>
      <c r="D3298" s="2">
        <v>249</v>
      </c>
      <c r="E3298" s="41">
        <v>17170</v>
      </c>
      <c r="F3298" s="2" t="s">
        <v>34</v>
      </c>
      <c r="G3298" s="2" t="s">
        <v>69</v>
      </c>
      <c r="H3298" s="2" t="s">
        <v>68</v>
      </c>
    </row>
    <row r="3299" spans="1:8" x14ac:dyDescent="0.25">
      <c r="A3299" s="1">
        <v>43373</v>
      </c>
      <c r="B3299" s="2" t="s">
        <v>96</v>
      </c>
      <c r="C3299" s="2" t="s">
        <v>94</v>
      </c>
      <c r="D3299" s="2">
        <v>249</v>
      </c>
      <c r="E3299" s="41">
        <v>18987502.210000001</v>
      </c>
      <c r="F3299" s="2" t="s">
        <v>34</v>
      </c>
      <c r="G3299" s="2" t="s">
        <v>71</v>
      </c>
      <c r="H3299" s="2" t="s">
        <v>76</v>
      </c>
    </row>
    <row r="3300" spans="1:8" x14ac:dyDescent="0.25">
      <c r="A3300" s="1">
        <v>43373</v>
      </c>
      <c r="B3300" s="2" t="s">
        <v>96</v>
      </c>
      <c r="C3300" s="2" t="s">
        <v>94</v>
      </c>
      <c r="D3300" s="2">
        <v>249</v>
      </c>
      <c r="E3300" s="41">
        <v>134091900.75</v>
      </c>
      <c r="F3300" s="2" t="s">
        <v>34</v>
      </c>
      <c r="G3300" s="2" t="s">
        <v>71</v>
      </c>
      <c r="H3300" s="2" t="s">
        <v>68</v>
      </c>
    </row>
    <row r="3301" spans="1:8" x14ac:dyDescent="0.25">
      <c r="A3301" s="1">
        <v>43373</v>
      </c>
      <c r="B3301" s="2" t="s">
        <v>96</v>
      </c>
      <c r="C3301" s="2" t="s">
        <v>94</v>
      </c>
      <c r="D3301" s="2">
        <v>249</v>
      </c>
      <c r="E3301" s="41">
        <v>275494361</v>
      </c>
      <c r="F3301" s="2" t="s">
        <v>35</v>
      </c>
      <c r="G3301" s="2" t="s">
        <v>67</v>
      </c>
      <c r="H3301" s="2" t="s">
        <v>68</v>
      </c>
    </row>
    <row r="3302" spans="1:8" x14ac:dyDescent="0.25">
      <c r="A3302" s="1">
        <v>43373</v>
      </c>
      <c r="B3302" s="2" t="s">
        <v>96</v>
      </c>
      <c r="C3302" s="2" t="s">
        <v>94</v>
      </c>
      <c r="D3302" s="2">
        <v>249</v>
      </c>
      <c r="E3302" s="41">
        <v>124725990</v>
      </c>
      <c r="F3302" s="2" t="s">
        <v>35</v>
      </c>
      <c r="G3302" s="2" t="s">
        <v>69</v>
      </c>
      <c r="H3302" s="2" t="s">
        <v>68</v>
      </c>
    </row>
    <row r="3303" spans="1:8" x14ac:dyDescent="0.25">
      <c r="A3303" s="1">
        <v>43373</v>
      </c>
      <c r="B3303" s="2" t="s">
        <v>96</v>
      </c>
      <c r="C3303" s="2" t="s">
        <v>94</v>
      </c>
      <c r="D3303" s="2">
        <v>249</v>
      </c>
      <c r="E3303" s="41">
        <v>11155754.289999999</v>
      </c>
      <c r="F3303" s="2" t="s">
        <v>35</v>
      </c>
      <c r="G3303" s="2" t="s">
        <v>71</v>
      </c>
      <c r="H3303" s="2" t="s">
        <v>72</v>
      </c>
    </row>
    <row r="3304" spans="1:8" x14ac:dyDescent="0.25">
      <c r="A3304" s="1">
        <v>43373</v>
      </c>
      <c r="B3304" s="2" t="s">
        <v>96</v>
      </c>
      <c r="C3304" s="2" t="s">
        <v>94</v>
      </c>
      <c r="D3304" s="2">
        <v>249</v>
      </c>
      <c r="E3304" s="41">
        <v>671736077.55999994</v>
      </c>
      <c r="F3304" s="2" t="s">
        <v>36</v>
      </c>
      <c r="G3304" s="2" t="s">
        <v>67</v>
      </c>
      <c r="H3304" s="2" t="s">
        <v>72</v>
      </c>
    </row>
    <row r="3305" spans="1:8" x14ac:dyDescent="0.25">
      <c r="A3305" s="1">
        <v>43373</v>
      </c>
      <c r="B3305" s="2" t="s">
        <v>96</v>
      </c>
      <c r="C3305" s="2" t="s">
        <v>94</v>
      </c>
      <c r="D3305" s="2">
        <v>249</v>
      </c>
      <c r="E3305" s="41">
        <v>4404598</v>
      </c>
      <c r="F3305" s="2" t="s">
        <v>36</v>
      </c>
      <c r="G3305" s="2" t="s">
        <v>67</v>
      </c>
      <c r="H3305" s="2" t="s">
        <v>68</v>
      </c>
    </row>
    <row r="3306" spans="1:8" x14ac:dyDescent="0.25">
      <c r="A3306" s="1">
        <v>43373</v>
      </c>
      <c r="B3306" s="2" t="s">
        <v>96</v>
      </c>
      <c r="C3306" s="2" t="s">
        <v>94</v>
      </c>
      <c r="D3306" s="2">
        <v>249</v>
      </c>
      <c r="E3306" s="41">
        <v>209299094</v>
      </c>
      <c r="F3306" s="2" t="s">
        <v>36</v>
      </c>
      <c r="G3306" s="2" t="s">
        <v>67</v>
      </c>
      <c r="H3306" s="2" t="s">
        <v>78</v>
      </c>
    </row>
    <row r="3307" spans="1:8" x14ac:dyDescent="0.25">
      <c r="A3307" s="1">
        <v>43373</v>
      </c>
      <c r="B3307" s="2" t="s">
        <v>96</v>
      </c>
      <c r="C3307" s="2" t="s">
        <v>94</v>
      </c>
      <c r="D3307" s="2">
        <v>249</v>
      </c>
      <c r="E3307" s="41">
        <v>1326899603.4400001</v>
      </c>
      <c r="F3307" s="2" t="s">
        <v>36</v>
      </c>
      <c r="G3307" s="2" t="s">
        <v>67</v>
      </c>
      <c r="H3307" s="2" t="s">
        <v>70</v>
      </c>
    </row>
    <row r="3308" spans="1:8" x14ac:dyDescent="0.25">
      <c r="A3308" s="1">
        <v>43373</v>
      </c>
      <c r="B3308" s="2" t="s">
        <v>96</v>
      </c>
      <c r="C3308" s="2" t="s">
        <v>94</v>
      </c>
      <c r="D3308" s="2">
        <v>249</v>
      </c>
      <c r="E3308" s="41">
        <v>210286739.16999999</v>
      </c>
      <c r="F3308" s="2" t="s">
        <v>37</v>
      </c>
      <c r="G3308" s="2" t="s">
        <v>67</v>
      </c>
      <c r="H3308" s="2" t="s">
        <v>72</v>
      </c>
    </row>
    <row r="3309" spans="1:8" x14ac:dyDescent="0.25">
      <c r="A3309" s="1">
        <v>43373</v>
      </c>
      <c r="B3309" s="2" t="s">
        <v>96</v>
      </c>
      <c r="C3309" s="2" t="s">
        <v>94</v>
      </c>
      <c r="D3309" s="2">
        <v>249</v>
      </c>
      <c r="E3309" s="41">
        <v>23740476.449999999</v>
      </c>
      <c r="F3309" s="2" t="s">
        <v>37</v>
      </c>
      <c r="G3309" s="2" t="s">
        <v>67</v>
      </c>
      <c r="H3309" s="2" t="s">
        <v>73</v>
      </c>
    </row>
    <row r="3310" spans="1:8" x14ac:dyDescent="0.25">
      <c r="A3310" s="1">
        <v>43373</v>
      </c>
      <c r="B3310" s="2" t="s">
        <v>96</v>
      </c>
      <c r="C3310" s="2" t="s">
        <v>94</v>
      </c>
      <c r="D3310" s="2">
        <v>249</v>
      </c>
      <c r="E3310" s="41">
        <v>25375201</v>
      </c>
      <c r="F3310" s="2" t="s">
        <v>37</v>
      </c>
      <c r="G3310" s="2" t="s">
        <v>67</v>
      </c>
      <c r="H3310" s="2" t="s">
        <v>68</v>
      </c>
    </row>
    <row r="3311" spans="1:8" x14ac:dyDescent="0.25">
      <c r="A3311" s="1">
        <v>43373</v>
      </c>
      <c r="B3311" s="2" t="s">
        <v>96</v>
      </c>
      <c r="C3311" s="2" t="s">
        <v>94</v>
      </c>
      <c r="D3311" s="2">
        <v>249</v>
      </c>
      <c r="E3311" s="41">
        <v>39937249.490000002</v>
      </c>
      <c r="F3311" s="2" t="s">
        <v>37</v>
      </c>
      <c r="G3311" s="2" t="s">
        <v>67</v>
      </c>
      <c r="H3311" s="2" t="s">
        <v>70</v>
      </c>
    </row>
    <row r="3312" spans="1:8" x14ac:dyDescent="0.25">
      <c r="A3312" s="1">
        <v>43373</v>
      </c>
      <c r="B3312" s="2" t="s">
        <v>96</v>
      </c>
      <c r="C3312" s="2" t="s">
        <v>94</v>
      </c>
      <c r="D3312" s="2">
        <v>249</v>
      </c>
      <c r="E3312" s="41">
        <v>411018377</v>
      </c>
      <c r="F3312" s="2" t="s">
        <v>38</v>
      </c>
      <c r="G3312" s="2" t="s">
        <v>67</v>
      </c>
      <c r="H3312" s="2" t="s">
        <v>68</v>
      </c>
    </row>
    <row r="3313" spans="1:8" x14ac:dyDescent="0.25">
      <c r="A3313" s="1">
        <v>43373</v>
      </c>
      <c r="B3313" s="2" t="s">
        <v>96</v>
      </c>
      <c r="C3313" s="2" t="s">
        <v>94</v>
      </c>
      <c r="D3313" s="2">
        <v>249</v>
      </c>
      <c r="E3313" s="41">
        <v>294785816</v>
      </c>
      <c r="F3313" s="2" t="s">
        <v>39</v>
      </c>
      <c r="G3313" s="2" t="s">
        <v>71</v>
      </c>
      <c r="H3313" s="2" t="s">
        <v>68</v>
      </c>
    </row>
    <row r="3314" spans="1:8" x14ac:dyDescent="0.25">
      <c r="A3314" s="1">
        <v>43373</v>
      </c>
      <c r="B3314" s="2" t="s">
        <v>96</v>
      </c>
      <c r="C3314" s="2" t="s">
        <v>94</v>
      </c>
      <c r="D3314" s="2">
        <v>249</v>
      </c>
      <c r="E3314" s="41">
        <v>16730800</v>
      </c>
      <c r="F3314" s="2" t="s">
        <v>40</v>
      </c>
      <c r="G3314" s="2" t="s">
        <v>69</v>
      </c>
      <c r="H3314" s="2" t="s">
        <v>70</v>
      </c>
    </row>
    <row r="3315" spans="1:8" x14ac:dyDescent="0.25">
      <c r="A3315" s="1">
        <v>43373</v>
      </c>
      <c r="B3315" s="2" t="s">
        <v>96</v>
      </c>
      <c r="C3315" s="2" t="s">
        <v>94</v>
      </c>
      <c r="D3315" s="2">
        <v>249</v>
      </c>
      <c r="E3315" s="41">
        <v>16025609</v>
      </c>
      <c r="F3315" s="2" t="s">
        <v>40</v>
      </c>
      <c r="G3315" s="2" t="s">
        <v>71</v>
      </c>
      <c r="H3315" s="2" t="s">
        <v>68</v>
      </c>
    </row>
    <row r="3316" spans="1:8" x14ac:dyDescent="0.25">
      <c r="A3316" s="1">
        <v>43373</v>
      </c>
      <c r="B3316" s="2" t="s">
        <v>96</v>
      </c>
      <c r="C3316" s="2" t="s">
        <v>94</v>
      </c>
      <c r="D3316" s="2">
        <v>249</v>
      </c>
      <c r="E3316" s="41">
        <v>28583768</v>
      </c>
      <c r="F3316" s="2" t="s">
        <v>41</v>
      </c>
      <c r="G3316" s="2" t="s">
        <v>69</v>
      </c>
      <c r="H3316" s="2" t="s">
        <v>68</v>
      </c>
    </row>
    <row r="3317" spans="1:8" x14ac:dyDescent="0.25">
      <c r="A3317" s="1">
        <v>43373</v>
      </c>
      <c r="B3317" s="2" t="s">
        <v>96</v>
      </c>
      <c r="C3317" s="2" t="s">
        <v>94</v>
      </c>
      <c r="D3317" s="2">
        <v>249</v>
      </c>
      <c r="E3317" s="41">
        <v>35870735</v>
      </c>
      <c r="F3317" s="2" t="s">
        <v>41</v>
      </c>
      <c r="G3317" s="2" t="s">
        <v>71</v>
      </c>
      <c r="H3317" s="2" t="s">
        <v>68</v>
      </c>
    </row>
    <row r="3318" spans="1:8" x14ac:dyDescent="0.25">
      <c r="A3318" s="1">
        <v>43373</v>
      </c>
      <c r="B3318" s="2" t="s">
        <v>96</v>
      </c>
      <c r="C3318" s="2" t="s">
        <v>94</v>
      </c>
      <c r="D3318" s="2">
        <v>249</v>
      </c>
      <c r="E3318" s="41">
        <v>4253580</v>
      </c>
      <c r="F3318" s="2" t="s">
        <v>42</v>
      </c>
      <c r="G3318" s="2" t="s">
        <v>71</v>
      </c>
      <c r="H3318" s="2" t="s">
        <v>68</v>
      </c>
    </row>
    <row r="3319" spans="1:8" x14ac:dyDescent="0.25">
      <c r="A3319" s="1">
        <v>43373</v>
      </c>
      <c r="B3319" s="2" t="s">
        <v>96</v>
      </c>
      <c r="C3319" s="2" t="s">
        <v>94</v>
      </c>
      <c r="D3319" s="2">
        <v>249</v>
      </c>
      <c r="E3319" s="41">
        <v>5970572</v>
      </c>
      <c r="F3319" s="2" t="s">
        <v>43</v>
      </c>
      <c r="G3319" s="2" t="s">
        <v>71</v>
      </c>
      <c r="H3319" s="2" t="s">
        <v>68</v>
      </c>
    </row>
    <row r="3320" spans="1:8" x14ac:dyDescent="0.25">
      <c r="A3320" s="1">
        <v>43373</v>
      </c>
      <c r="B3320" s="2" t="s">
        <v>97</v>
      </c>
      <c r="C3320" s="2" t="s">
        <v>94</v>
      </c>
      <c r="D3320" s="2">
        <v>250</v>
      </c>
      <c r="E3320" s="41">
        <v>2398393.9900000002</v>
      </c>
      <c r="F3320" s="2" t="s">
        <v>31</v>
      </c>
      <c r="G3320" s="2" t="s">
        <v>69</v>
      </c>
      <c r="H3320" s="2" t="s">
        <v>73</v>
      </c>
    </row>
    <row r="3321" spans="1:8" x14ac:dyDescent="0.25">
      <c r="A3321" s="1">
        <v>43373</v>
      </c>
      <c r="B3321" s="2" t="s">
        <v>97</v>
      </c>
      <c r="C3321" s="2" t="s">
        <v>94</v>
      </c>
      <c r="D3321" s="2">
        <v>250</v>
      </c>
      <c r="E3321" s="41">
        <v>46561365</v>
      </c>
      <c r="F3321" s="2" t="s">
        <v>34</v>
      </c>
      <c r="G3321" s="2" t="s">
        <v>74</v>
      </c>
      <c r="H3321" s="2" t="s">
        <v>68</v>
      </c>
    </row>
    <row r="3322" spans="1:8" x14ac:dyDescent="0.25">
      <c r="A3322" s="1">
        <v>43373</v>
      </c>
      <c r="B3322" s="2" t="s">
        <v>97</v>
      </c>
      <c r="C3322" s="2" t="s">
        <v>94</v>
      </c>
      <c r="D3322" s="2">
        <v>250</v>
      </c>
      <c r="E3322" s="41">
        <v>49349</v>
      </c>
      <c r="F3322" s="2" t="s">
        <v>34</v>
      </c>
      <c r="G3322" s="2" t="s">
        <v>69</v>
      </c>
      <c r="H3322" s="2" t="s">
        <v>68</v>
      </c>
    </row>
    <row r="3323" spans="1:8" x14ac:dyDescent="0.25">
      <c r="A3323" s="1">
        <v>43373</v>
      </c>
      <c r="B3323" s="2" t="s">
        <v>97</v>
      </c>
      <c r="C3323" s="2" t="s">
        <v>94</v>
      </c>
      <c r="D3323" s="2">
        <v>250</v>
      </c>
      <c r="E3323" s="41">
        <v>23867113.300000001</v>
      </c>
      <c r="F3323" s="2" t="s">
        <v>34</v>
      </c>
      <c r="G3323" s="2" t="s">
        <v>71</v>
      </c>
      <c r="H3323" s="2" t="s">
        <v>76</v>
      </c>
    </row>
    <row r="3324" spans="1:8" x14ac:dyDescent="0.25">
      <c r="A3324" s="1">
        <v>43373</v>
      </c>
      <c r="B3324" s="2" t="s">
        <v>97</v>
      </c>
      <c r="C3324" s="2" t="s">
        <v>94</v>
      </c>
      <c r="D3324" s="2">
        <v>250</v>
      </c>
      <c r="E3324" s="41">
        <v>409881886.25999999</v>
      </c>
      <c r="F3324" s="2" t="s">
        <v>34</v>
      </c>
      <c r="G3324" s="2" t="s">
        <v>71</v>
      </c>
      <c r="H3324" s="2" t="s">
        <v>68</v>
      </c>
    </row>
    <row r="3325" spans="1:8" x14ac:dyDescent="0.25">
      <c r="A3325" s="1">
        <v>43373</v>
      </c>
      <c r="B3325" s="2" t="s">
        <v>97</v>
      </c>
      <c r="C3325" s="2" t="s">
        <v>94</v>
      </c>
      <c r="D3325" s="2">
        <v>250</v>
      </c>
      <c r="E3325" s="41">
        <v>10520347.210000001</v>
      </c>
      <c r="F3325" s="2" t="s">
        <v>34</v>
      </c>
      <c r="G3325" s="2" t="s">
        <v>71</v>
      </c>
      <c r="H3325" s="2" t="s">
        <v>79</v>
      </c>
    </row>
    <row r="3326" spans="1:8" x14ac:dyDescent="0.25">
      <c r="A3326" s="1">
        <v>43373</v>
      </c>
      <c r="B3326" s="2" t="s">
        <v>97</v>
      </c>
      <c r="C3326" s="2" t="s">
        <v>94</v>
      </c>
      <c r="D3326" s="2">
        <v>250</v>
      </c>
      <c r="E3326" s="41">
        <v>1036533887</v>
      </c>
      <c r="F3326" s="2" t="s">
        <v>35</v>
      </c>
      <c r="G3326" s="2" t="s">
        <v>67</v>
      </c>
      <c r="H3326" s="2" t="s">
        <v>68</v>
      </c>
    </row>
    <row r="3327" spans="1:8" x14ac:dyDescent="0.25">
      <c r="A3327" s="1">
        <v>43373</v>
      </c>
      <c r="B3327" s="2" t="s">
        <v>97</v>
      </c>
      <c r="C3327" s="2" t="s">
        <v>94</v>
      </c>
      <c r="D3327" s="2">
        <v>250</v>
      </c>
      <c r="E3327" s="41">
        <v>5823125.9000000004</v>
      </c>
      <c r="F3327" s="2" t="s">
        <v>35</v>
      </c>
      <c r="G3327" s="2" t="s">
        <v>69</v>
      </c>
      <c r="H3327" s="2" t="s">
        <v>72</v>
      </c>
    </row>
    <row r="3328" spans="1:8" x14ac:dyDescent="0.25">
      <c r="A3328" s="1">
        <v>43373</v>
      </c>
      <c r="B3328" s="2" t="s">
        <v>97</v>
      </c>
      <c r="C3328" s="2" t="s">
        <v>94</v>
      </c>
      <c r="D3328" s="2">
        <v>250</v>
      </c>
      <c r="E3328" s="41">
        <v>438749406.69999999</v>
      </c>
      <c r="F3328" s="2" t="s">
        <v>35</v>
      </c>
      <c r="G3328" s="2" t="s">
        <v>69</v>
      </c>
      <c r="H3328" s="2" t="s">
        <v>68</v>
      </c>
    </row>
    <row r="3329" spans="1:8" x14ac:dyDescent="0.25">
      <c r="A3329" s="1">
        <v>43373</v>
      </c>
      <c r="B3329" s="2" t="s">
        <v>97</v>
      </c>
      <c r="C3329" s="2" t="s">
        <v>94</v>
      </c>
      <c r="D3329" s="2">
        <v>250</v>
      </c>
      <c r="E3329" s="41">
        <v>28495676.719999999</v>
      </c>
      <c r="F3329" s="2" t="s">
        <v>35</v>
      </c>
      <c r="G3329" s="2" t="s">
        <v>71</v>
      </c>
      <c r="H3329" s="2" t="s">
        <v>72</v>
      </c>
    </row>
    <row r="3330" spans="1:8" x14ac:dyDescent="0.25">
      <c r="A3330" s="1">
        <v>43373</v>
      </c>
      <c r="B3330" s="2" t="s">
        <v>97</v>
      </c>
      <c r="C3330" s="2" t="s">
        <v>94</v>
      </c>
      <c r="D3330" s="2">
        <v>250</v>
      </c>
      <c r="E3330" s="41">
        <v>1669170677.3299999</v>
      </c>
      <c r="F3330" s="2" t="s">
        <v>36</v>
      </c>
      <c r="G3330" s="2" t="s">
        <v>67</v>
      </c>
      <c r="H3330" s="2" t="s">
        <v>72</v>
      </c>
    </row>
    <row r="3331" spans="1:8" x14ac:dyDescent="0.25">
      <c r="A3331" s="1">
        <v>43373</v>
      </c>
      <c r="B3331" s="2" t="s">
        <v>97</v>
      </c>
      <c r="C3331" s="2" t="s">
        <v>94</v>
      </c>
      <c r="D3331" s="2">
        <v>250</v>
      </c>
      <c r="E3331" s="41">
        <v>358623180</v>
      </c>
      <c r="F3331" s="2" t="s">
        <v>36</v>
      </c>
      <c r="G3331" s="2" t="s">
        <v>67</v>
      </c>
      <c r="H3331" s="2" t="s">
        <v>68</v>
      </c>
    </row>
    <row r="3332" spans="1:8" x14ac:dyDescent="0.25">
      <c r="A3332" s="1">
        <v>43373</v>
      </c>
      <c r="B3332" s="2" t="s">
        <v>97</v>
      </c>
      <c r="C3332" s="2" t="s">
        <v>94</v>
      </c>
      <c r="D3332" s="2">
        <v>250</v>
      </c>
      <c r="E3332" s="41">
        <v>416084241.13</v>
      </c>
      <c r="F3332" s="2" t="s">
        <v>36</v>
      </c>
      <c r="G3332" s="2" t="s">
        <v>67</v>
      </c>
      <c r="H3332" s="2" t="s">
        <v>78</v>
      </c>
    </row>
    <row r="3333" spans="1:8" x14ac:dyDescent="0.25">
      <c r="A3333" s="1">
        <v>43373</v>
      </c>
      <c r="B3333" s="2" t="s">
        <v>97</v>
      </c>
      <c r="C3333" s="2" t="s">
        <v>94</v>
      </c>
      <c r="D3333" s="2">
        <v>250</v>
      </c>
      <c r="E3333" s="41">
        <v>3027844785.21</v>
      </c>
      <c r="F3333" s="2" t="s">
        <v>36</v>
      </c>
      <c r="G3333" s="2" t="s">
        <v>67</v>
      </c>
      <c r="H3333" s="2" t="s">
        <v>70</v>
      </c>
    </row>
    <row r="3334" spans="1:8" x14ac:dyDescent="0.25">
      <c r="A3334" s="1">
        <v>43373</v>
      </c>
      <c r="B3334" s="2" t="s">
        <v>97</v>
      </c>
      <c r="C3334" s="2" t="s">
        <v>94</v>
      </c>
      <c r="D3334" s="2">
        <v>250</v>
      </c>
      <c r="E3334" s="41">
        <v>463386667.92000002</v>
      </c>
      <c r="F3334" s="2" t="s">
        <v>37</v>
      </c>
      <c r="G3334" s="2" t="s">
        <v>67</v>
      </c>
      <c r="H3334" s="2" t="s">
        <v>72</v>
      </c>
    </row>
    <row r="3335" spans="1:8" x14ac:dyDescent="0.25">
      <c r="A3335" s="1">
        <v>43373</v>
      </c>
      <c r="B3335" s="2" t="s">
        <v>97</v>
      </c>
      <c r="C3335" s="2" t="s">
        <v>94</v>
      </c>
      <c r="D3335" s="2">
        <v>250</v>
      </c>
      <c r="E3335" s="41">
        <v>48027014.880000003</v>
      </c>
      <c r="F3335" s="2" t="s">
        <v>37</v>
      </c>
      <c r="G3335" s="2" t="s">
        <v>67</v>
      </c>
      <c r="H3335" s="2" t="s">
        <v>73</v>
      </c>
    </row>
    <row r="3336" spans="1:8" x14ac:dyDescent="0.25">
      <c r="A3336" s="1">
        <v>43373</v>
      </c>
      <c r="B3336" s="2" t="s">
        <v>97</v>
      </c>
      <c r="C3336" s="2" t="s">
        <v>94</v>
      </c>
      <c r="D3336" s="2">
        <v>250</v>
      </c>
      <c r="E3336" s="41">
        <v>61021928</v>
      </c>
      <c r="F3336" s="2" t="s">
        <v>37</v>
      </c>
      <c r="G3336" s="2" t="s">
        <v>67</v>
      </c>
      <c r="H3336" s="2" t="s">
        <v>68</v>
      </c>
    </row>
    <row r="3337" spans="1:8" x14ac:dyDescent="0.25">
      <c r="A3337" s="1">
        <v>43373</v>
      </c>
      <c r="B3337" s="2" t="s">
        <v>97</v>
      </c>
      <c r="C3337" s="2" t="s">
        <v>94</v>
      </c>
      <c r="D3337" s="2">
        <v>250</v>
      </c>
      <c r="E3337" s="41">
        <v>475964.95</v>
      </c>
      <c r="F3337" s="2" t="s">
        <v>37</v>
      </c>
      <c r="G3337" s="2" t="s">
        <v>67</v>
      </c>
      <c r="H3337" s="2" t="s">
        <v>79</v>
      </c>
    </row>
    <row r="3338" spans="1:8" x14ac:dyDescent="0.25">
      <c r="A3338" s="1">
        <v>43373</v>
      </c>
      <c r="B3338" s="2" t="s">
        <v>97</v>
      </c>
      <c r="C3338" s="2" t="s">
        <v>94</v>
      </c>
      <c r="D3338" s="2">
        <v>250</v>
      </c>
      <c r="E3338" s="41">
        <v>97136824.310000002</v>
      </c>
      <c r="F3338" s="2" t="s">
        <v>37</v>
      </c>
      <c r="G3338" s="2" t="s">
        <v>67</v>
      </c>
      <c r="H3338" s="2" t="s">
        <v>70</v>
      </c>
    </row>
    <row r="3339" spans="1:8" x14ac:dyDescent="0.25">
      <c r="A3339" s="1">
        <v>43373</v>
      </c>
      <c r="B3339" s="2" t="s">
        <v>97</v>
      </c>
      <c r="C3339" s="2" t="s">
        <v>94</v>
      </c>
      <c r="D3339" s="2">
        <v>250</v>
      </c>
      <c r="E3339" s="41">
        <v>2433090851</v>
      </c>
      <c r="F3339" s="2" t="s">
        <v>38</v>
      </c>
      <c r="G3339" s="2" t="s">
        <v>67</v>
      </c>
      <c r="H3339" s="2" t="s">
        <v>68</v>
      </c>
    </row>
    <row r="3340" spans="1:8" x14ac:dyDescent="0.25">
      <c r="A3340" s="1">
        <v>43373</v>
      </c>
      <c r="B3340" s="2" t="s">
        <v>97</v>
      </c>
      <c r="C3340" s="2" t="s">
        <v>94</v>
      </c>
      <c r="D3340" s="2">
        <v>250</v>
      </c>
      <c r="E3340" s="41">
        <v>1663834575</v>
      </c>
      <c r="F3340" s="2" t="s">
        <v>39</v>
      </c>
      <c r="G3340" s="2" t="s">
        <v>71</v>
      </c>
      <c r="H3340" s="2" t="s">
        <v>68</v>
      </c>
    </row>
    <row r="3341" spans="1:8" x14ac:dyDescent="0.25">
      <c r="A3341" s="1">
        <v>43373</v>
      </c>
      <c r="B3341" s="2" t="s">
        <v>97</v>
      </c>
      <c r="C3341" s="2" t="s">
        <v>94</v>
      </c>
      <c r="D3341" s="2">
        <v>250</v>
      </c>
      <c r="E3341" s="41">
        <v>20945185</v>
      </c>
      <c r="F3341" s="2" t="s">
        <v>40</v>
      </c>
      <c r="G3341" s="2" t="s">
        <v>69</v>
      </c>
      <c r="H3341" s="2" t="s">
        <v>68</v>
      </c>
    </row>
    <row r="3342" spans="1:8" x14ac:dyDescent="0.25">
      <c r="A3342" s="1">
        <v>43373</v>
      </c>
      <c r="B3342" s="2" t="s">
        <v>97</v>
      </c>
      <c r="C3342" s="2" t="s">
        <v>94</v>
      </c>
      <c r="D3342" s="2">
        <v>250</v>
      </c>
      <c r="E3342" s="41">
        <v>50192400</v>
      </c>
      <c r="F3342" s="2" t="s">
        <v>40</v>
      </c>
      <c r="G3342" s="2" t="s">
        <v>69</v>
      </c>
      <c r="H3342" s="2" t="s">
        <v>70</v>
      </c>
    </row>
    <row r="3343" spans="1:8" x14ac:dyDescent="0.25">
      <c r="A3343" s="1">
        <v>43373</v>
      </c>
      <c r="B3343" s="2" t="s">
        <v>97</v>
      </c>
      <c r="C3343" s="2" t="s">
        <v>94</v>
      </c>
      <c r="D3343" s="2">
        <v>250</v>
      </c>
      <c r="E3343" s="41">
        <v>103499141</v>
      </c>
      <c r="F3343" s="2" t="s">
        <v>40</v>
      </c>
      <c r="G3343" s="2" t="s">
        <v>71</v>
      </c>
      <c r="H3343" s="2" t="s">
        <v>68</v>
      </c>
    </row>
    <row r="3344" spans="1:8" x14ac:dyDescent="0.25">
      <c r="A3344" s="1">
        <v>43373</v>
      </c>
      <c r="B3344" s="2" t="s">
        <v>97</v>
      </c>
      <c r="C3344" s="2" t="s">
        <v>94</v>
      </c>
      <c r="D3344" s="2">
        <v>250</v>
      </c>
      <c r="E3344" s="41">
        <v>95766229</v>
      </c>
      <c r="F3344" s="2" t="s">
        <v>41</v>
      </c>
      <c r="G3344" s="2" t="s">
        <v>69</v>
      </c>
      <c r="H3344" s="2" t="s">
        <v>68</v>
      </c>
    </row>
    <row r="3345" spans="1:8" x14ac:dyDescent="0.25">
      <c r="A3345" s="1">
        <v>43373</v>
      </c>
      <c r="B3345" s="2" t="s">
        <v>97</v>
      </c>
      <c r="C3345" s="2" t="s">
        <v>94</v>
      </c>
      <c r="D3345" s="2">
        <v>250</v>
      </c>
      <c r="E3345" s="41">
        <v>535299832</v>
      </c>
      <c r="F3345" s="2" t="s">
        <v>41</v>
      </c>
      <c r="G3345" s="2" t="s">
        <v>71</v>
      </c>
      <c r="H3345" s="2" t="s">
        <v>68</v>
      </c>
    </row>
    <row r="3346" spans="1:8" x14ac:dyDescent="0.25">
      <c r="A3346" s="1">
        <v>43373</v>
      </c>
      <c r="B3346" s="2" t="s">
        <v>97</v>
      </c>
      <c r="C3346" s="2" t="s">
        <v>94</v>
      </c>
      <c r="D3346" s="2">
        <v>250</v>
      </c>
      <c r="E3346" s="41">
        <v>28398100</v>
      </c>
      <c r="F3346" s="2" t="s">
        <v>42</v>
      </c>
      <c r="G3346" s="2" t="s">
        <v>69</v>
      </c>
      <c r="H3346" s="2" t="s">
        <v>68</v>
      </c>
    </row>
    <row r="3347" spans="1:8" x14ac:dyDescent="0.25">
      <c r="A3347" s="1">
        <v>43373</v>
      </c>
      <c r="B3347" s="2" t="s">
        <v>97</v>
      </c>
      <c r="C3347" s="2" t="s">
        <v>94</v>
      </c>
      <c r="D3347" s="2">
        <v>250</v>
      </c>
      <c r="E3347" s="41">
        <v>213753113</v>
      </c>
      <c r="F3347" s="2" t="s">
        <v>42</v>
      </c>
      <c r="G3347" s="2" t="s">
        <v>71</v>
      </c>
      <c r="H3347" s="2" t="s">
        <v>68</v>
      </c>
    </row>
    <row r="3348" spans="1:8" x14ac:dyDescent="0.25">
      <c r="A3348" s="1">
        <v>43373</v>
      </c>
      <c r="B3348" s="2" t="s">
        <v>97</v>
      </c>
      <c r="C3348" s="2" t="s">
        <v>94</v>
      </c>
      <c r="D3348" s="2">
        <v>250</v>
      </c>
      <c r="E3348" s="41">
        <v>65099038</v>
      </c>
      <c r="F3348" s="2" t="s">
        <v>43</v>
      </c>
      <c r="G3348" s="2" t="s">
        <v>71</v>
      </c>
      <c r="H3348" s="2" t="s">
        <v>68</v>
      </c>
    </row>
    <row r="3349" spans="1:8" x14ac:dyDescent="0.25">
      <c r="A3349" s="1">
        <v>43373</v>
      </c>
      <c r="B3349" s="2" t="s">
        <v>98</v>
      </c>
      <c r="C3349" s="2" t="s">
        <v>94</v>
      </c>
      <c r="D3349" s="2">
        <v>251</v>
      </c>
      <c r="E3349" s="41">
        <v>2239167.37</v>
      </c>
      <c r="F3349" s="2" t="s">
        <v>31</v>
      </c>
      <c r="G3349" s="2" t="s">
        <v>69</v>
      </c>
      <c r="H3349" s="2" t="s">
        <v>73</v>
      </c>
    </row>
    <row r="3350" spans="1:8" x14ac:dyDescent="0.25">
      <c r="A3350" s="1">
        <v>43373</v>
      </c>
      <c r="B3350" s="2" t="s">
        <v>98</v>
      </c>
      <c r="C3350" s="2" t="s">
        <v>94</v>
      </c>
      <c r="D3350" s="2">
        <v>251</v>
      </c>
      <c r="E3350" s="41">
        <v>2918175</v>
      </c>
      <c r="F3350" s="2" t="s">
        <v>32</v>
      </c>
      <c r="G3350" s="2" t="s">
        <v>67</v>
      </c>
      <c r="H3350" s="2" t="s">
        <v>68</v>
      </c>
    </row>
    <row r="3351" spans="1:8" x14ac:dyDescent="0.25">
      <c r="A3351" s="1">
        <v>43373</v>
      </c>
      <c r="B3351" s="2" t="s">
        <v>98</v>
      </c>
      <c r="C3351" s="2" t="s">
        <v>94</v>
      </c>
      <c r="D3351" s="2">
        <v>251</v>
      </c>
      <c r="E3351" s="41">
        <v>38799473</v>
      </c>
      <c r="F3351" s="2" t="s">
        <v>34</v>
      </c>
      <c r="G3351" s="2" t="s">
        <v>74</v>
      </c>
      <c r="H3351" s="2" t="s">
        <v>68</v>
      </c>
    </row>
    <row r="3352" spans="1:8" x14ac:dyDescent="0.25">
      <c r="A3352" s="1">
        <v>43373</v>
      </c>
      <c r="B3352" s="2" t="s">
        <v>98</v>
      </c>
      <c r="C3352" s="2" t="s">
        <v>94</v>
      </c>
      <c r="D3352" s="2">
        <v>251</v>
      </c>
      <c r="E3352" s="41">
        <v>47063</v>
      </c>
      <c r="F3352" s="2" t="s">
        <v>34</v>
      </c>
      <c r="G3352" s="2" t="s">
        <v>69</v>
      </c>
      <c r="H3352" s="2" t="s">
        <v>68</v>
      </c>
    </row>
    <row r="3353" spans="1:8" x14ac:dyDescent="0.25">
      <c r="A3353" s="1">
        <v>43373</v>
      </c>
      <c r="B3353" s="2" t="s">
        <v>98</v>
      </c>
      <c r="C3353" s="2" t="s">
        <v>94</v>
      </c>
      <c r="D3353" s="2">
        <v>251</v>
      </c>
      <c r="E3353" s="41">
        <v>37243743.450000003</v>
      </c>
      <c r="F3353" s="2" t="s">
        <v>34</v>
      </c>
      <c r="G3353" s="2" t="s">
        <v>71</v>
      </c>
      <c r="H3353" s="2" t="s">
        <v>76</v>
      </c>
    </row>
    <row r="3354" spans="1:8" x14ac:dyDescent="0.25">
      <c r="A3354" s="1">
        <v>43373</v>
      </c>
      <c r="B3354" s="2" t="s">
        <v>98</v>
      </c>
      <c r="C3354" s="2" t="s">
        <v>94</v>
      </c>
      <c r="D3354" s="2">
        <v>251</v>
      </c>
      <c r="E3354" s="41">
        <v>466803094</v>
      </c>
      <c r="F3354" s="2" t="s">
        <v>34</v>
      </c>
      <c r="G3354" s="2" t="s">
        <v>71</v>
      </c>
      <c r="H3354" s="2" t="s">
        <v>68</v>
      </c>
    </row>
    <row r="3355" spans="1:8" x14ac:dyDescent="0.25">
      <c r="A3355" s="1">
        <v>43373</v>
      </c>
      <c r="B3355" s="2" t="s">
        <v>98</v>
      </c>
      <c r="C3355" s="2" t="s">
        <v>94</v>
      </c>
      <c r="D3355" s="2">
        <v>251</v>
      </c>
      <c r="E3355" s="41">
        <v>10520347.210000001</v>
      </c>
      <c r="F3355" s="2" t="s">
        <v>34</v>
      </c>
      <c r="G3355" s="2" t="s">
        <v>71</v>
      </c>
      <c r="H3355" s="2" t="s">
        <v>79</v>
      </c>
    </row>
    <row r="3356" spans="1:8" x14ac:dyDescent="0.25">
      <c r="A3356" s="1">
        <v>43373</v>
      </c>
      <c r="B3356" s="2" t="s">
        <v>98</v>
      </c>
      <c r="C3356" s="2" t="s">
        <v>94</v>
      </c>
      <c r="D3356" s="2">
        <v>251</v>
      </c>
      <c r="E3356" s="41">
        <v>965102433</v>
      </c>
      <c r="F3356" s="2" t="s">
        <v>35</v>
      </c>
      <c r="G3356" s="2" t="s">
        <v>67</v>
      </c>
      <c r="H3356" s="2" t="s">
        <v>68</v>
      </c>
    </row>
    <row r="3357" spans="1:8" x14ac:dyDescent="0.25">
      <c r="A3357" s="1">
        <v>43373</v>
      </c>
      <c r="B3357" s="2" t="s">
        <v>98</v>
      </c>
      <c r="C3357" s="2" t="s">
        <v>94</v>
      </c>
      <c r="D3357" s="2">
        <v>251</v>
      </c>
      <c r="E3357" s="41">
        <v>6249088.9299999997</v>
      </c>
      <c r="F3357" s="2" t="s">
        <v>35</v>
      </c>
      <c r="G3357" s="2" t="s">
        <v>69</v>
      </c>
      <c r="H3357" s="2" t="s">
        <v>72</v>
      </c>
    </row>
    <row r="3358" spans="1:8" x14ac:dyDescent="0.25">
      <c r="A3358" s="1">
        <v>43373</v>
      </c>
      <c r="B3358" s="2" t="s">
        <v>98</v>
      </c>
      <c r="C3358" s="2" t="s">
        <v>94</v>
      </c>
      <c r="D3358" s="2">
        <v>251</v>
      </c>
      <c r="E3358" s="41">
        <v>525873770</v>
      </c>
      <c r="F3358" s="2" t="s">
        <v>35</v>
      </c>
      <c r="G3358" s="2" t="s">
        <v>69</v>
      </c>
      <c r="H3358" s="2" t="s">
        <v>68</v>
      </c>
    </row>
    <row r="3359" spans="1:8" x14ac:dyDescent="0.25">
      <c r="A3359" s="1">
        <v>43373</v>
      </c>
      <c r="B3359" s="2" t="s">
        <v>98</v>
      </c>
      <c r="C3359" s="2" t="s">
        <v>94</v>
      </c>
      <c r="D3359" s="2">
        <v>251</v>
      </c>
      <c r="E3359" s="41">
        <v>19583199.109999999</v>
      </c>
      <c r="F3359" s="2" t="s">
        <v>35</v>
      </c>
      <c r="G3359" s="2" t="s">
        <v>71</v>
      </c>
      <c r="H3359" s="2" t="s">
        <v>72</v>
      </c>
    </row>
    <row r="3360" spans="1:8" x14ac:dyDescent="0.25">
      <c r="A3360" s="1">
        <v>43373</v>
      </c>
      <c r="B3360" s="2" t="s">
        <v>98</v>
      </c>
      <c r="C3360" s="2" t="s">
        <v>94</v>
      </c>
      <c r="D3360" s="2">
        <v>251</v>
      </c>
      <c r="E3360" s="41">
        <v>1898053405.0899999</v>
      </c>
      <c r="F3360" s="2" t="s">
        <v>36</v>
      </c>
      <c r="G3360" s="2" t="s">
        <v>67</v>
      </c>
      <c r="H3360" s="2" t="s">
        <v>72</v>
      </c>
    </row>
    <row r="3361" spans="1:8" x14ac:dyDescent="0.25">
      <c r="A3361" s="1">
        <v>43373</v>
      </c>
      <c r="B3361" s="2" t="s">
        <v>98</v>
      </c>
      <c r="C3361" s="2" t="s">
        <v>94</v>
      </c>
      <c r="D3361" s="2">
        <v>251</v>
      </c>
      <c r="E3361" s="41">
        <v>534863804</v>
      </c>
      <c r="F3361" s="2" t="s">
        <v>36</v>
      </c>
      <c r="G3361" s="2" t="s">
        <v>67</v>
      </c>
      <c r="H3361" s="2" t="s">
        <v>68</v>
      </c>
    </row>
    <row r="3362" spans="1:8" x14ac:dyDescent="0.25">
      <c r="A3362" s="1">
        <v>43373</v>
      </c>
      <c r="B3362" s="2" t="s">
        <v>98</v>
      </c>
      <c r="C3362" s="2" t="s">
        <v>94</v>
      </c>
      <c r="D3362" s="2">
        <v>251</v>
      </c>
      <c r="E3362" s="41">
        <v>2234156578.8400002</v>
      </c>
      <c r="F3362" s="2" t="s">
        <v>36</v>
      </c>
      <c r="G3362" s="2" t="s">
        <v>67</v>
      </c>
      <c r="H3362" s="2" t="s">
        <v>70</v>
      </c>
    </row>
    <row r="3363" spans="1:8" x14ac:dyDescent="0.25">
      <c r="A3363" s="1">
        <v>43373</v>
      </c>
      <c r="B3363" s="2" t="s">
        <v>98</v>
      </c>
      <c r="C3363" s="2" t="s">
        <v>94</v>
      </c>
      <c r="D3363" s="2">
        <v>251</v>
      </c>
      <c r="E3363" s="41">
        <v>629857465.00999999</v>
      </c>
      <c r="F3363" s="2" t="s">
        <v>37</v>
      </c>
      <c r="G3363" s="2" t="s">
        <v>67</v>
      </c>
      <c r="H3363" s="2" t="s">
        <v>72</v>
      </c>
    </row>
    <row r="3364" spans="1:8" x14ac:dyDescent="0.25">
      <c r="A3364" s="1">
        <v>43373</v>
      </c>
      <c r="B3364" s="2" t="s">
        <v>98</v>
      </c>
      <c r="C3364" s="2" t="s">
        <v>94</v>
      </c>
      <c r="D3364" s="2">
        <v>251</v>
      </c>
      <c r="E3364" s="41">
        <v>70498517.359999999</v>
      </c>
      <c r="F3364" s="2" t="s">
        <v>37</v>
      </c>
      <c r="G3364" s="2" t="s">
        <v>67</v>
      </c>
      <c r="H3364" s="2" t="s">
        <v>73</v>
      </c>
    </row>
    <row r="3365" spans="1:8" x14ac:dyDescent="0.25">
      <c r="A3365" s="1">
        <v>43373</v>
      </c>
      <c r="B3365" s="2" t="s">
        <v>98</v>
      </c>
      <c r="C3365" s="2" t="s">
        <v>94</v>
      </c>
      <c r="D3365" s="2">
        <v>251</v>
      </c>
      <c r="E3365" s="41">
        <v>157551310</v>
      </c>
      <c r="F3365" s="2" t="s">
        <v>37</v>
      </c>
      <c r="G3365" s="2" t="s">
        <v>67</v>
      </c>
      <c r="H3365" s="2" t="s">
        <v>68</v>
      </c>
    </row>
    <row r="3366" spans="1:8" x14ac:dyDescent="0.25">
      <c r="A3366" s="1">
        <v>43373</v>
      </c>
      <c r="B3366" s="2" t="s">
        <v>98</v>
      </c>
      <c r="C3366" s="2" t="s">
        <v>94</v>
      </c>
      <c r="D3366" s="2">
        <v>251</v>
      </c>
      <c r="E3366" s="41">
        <v>475964.95</v>
      </c>
      <c r="F3366" s="2" t="s">
        <v>37</v>
      </c>
      <c r="G3366" s="2" t="s">
        <v>67</v>
      </c>
      <c r="H3366" s="2" t="s">
        <v>79</v>
      </c>
    </row>
    <row r="3367" spans="1:8" x14ac:dyDescent="0.25">
      <c r="A3367" s="1">
        <v>43373</v>
      </c>
      <c r="B3367" s="2" t="s">
        <v>98</v>
      </c>
      <c r="C3367" s="2" t="s">
        <v>94</v>
      </c>
      <c r="D3367" s="2">
        <v>251</v>
      </c>
      <c r="E3367" s="41">
        <v>131066353.76000001</v>
      </c>
      <c r="F3367" s="2" t="s">
        <v>37</v>
      </c>
      <c r="G3367" s="2" t="s">
        <v>67</v>
      </c>
      <c r="H3367" s="2" t="s">
        <v>70</v>
      </c>
    </row>
    <row r="3368" spans="1:8" x14ac:dyDescent="0.25">
      <c r="A3368" s="1">
        <v>43373</v>
      </c>
      <c r="B3368" s="2" t="s">
        <v>98</v>
      </c>
      <c r="C3368" s="2" t="s">
        <v>94</v>
      </c>
      <c r="D3368" s="2">
        <v>251</v>
      </c>
      <c r="E3368" s="41">
        <v>6207798593</v>
      </c>
      <c r="F3368" s="2" t="s">
        <v>38</v>
      </c>
      <c r="G3368" s="2" t="s">
        <v>67</v>
      </c>
      <c r="H3368" s="2" t="s">
        <v>68</v>
      </c>
    </row>
    <row r="3369" spans="1:8" x14ac:dyDescent="0.25">
      <c r="A3369" s="1">
        <v>43373</v>
      </c>
      <c r="B3369" s="2" t="s">
        <v>98</v>
      </c>
      <c r="C3369" s="2" t="s">
        <v>94</v>
      </c>
      <c r="D3369" s="2">
        <v>251</v>
      </c>
      <c r="E3369" s="41">
        <v>2604725233</v>
      </c>
      <c r="F3369" s="2" t="s">
        <v>39</v>
      </c>
      <c r="G3369" s="2" t="s">
        <v>71</v>
      </c>
      <c r="H3369" s="2" t="s">
        <v>68</v>
      </c>
    </row>
    <row r="3370" spans="1:8" x14ac:dyDescent="0.25">
      <c r="A3370" s="1">
        <v>43373</v>
      </c>
      <c r="B3370" s="2" t="s">
        <v>98</v>
      </c>
      <c r="C3370" s="2" t="s">
        <v>94</v>
      </c>
      <c r="D3370" s="2">
        <v>251</v>
      </c>
      <c r="E3370" s="41">
        <v>42906184</v>
      </c>
      <c r="F3370" s="2" t="s">
        <v>40</v>
      </c>
      <c r="G3370" s="2" t="s">
        <v>69</v>
      </c>
      <c r="H3370" s="2" t="s">
        <v>68</v>
      </c>
    </row>
    <row r="3371" spans="1:8" x14ac:dyDescent="0.25">
      <c r="A3371" s="1">
        <v>43373</v>
      </c>
      <c r="B3371" s="2" t="s">
        <v>98</v>
      </c>
      <c r="C3371" s="2" t="s">
        <v>94</v>
      </c>
      <c r="D3371" s="2">
        <v>251</v>
      </c>
      <c r="E3371" s="41">
        <v>66812400</v>
      </c>
      <c r="F3371" s="2" t="s">
        <v>40</v>
      </c>
      <c r="G3371" s="2" t="s">
        <v>69</v>
      </c>
      <c r="H3371" s="2" t="s">
        <v>70</v>
      </c>
    </row>
    <row r="3372" spans="1:8" x14ac:dyDescent="0.25">
      <c r="A3372" s="1">
        <v>43373</v>
      </c>
      <c r="B3372" s="2" t="s">
        <v>98</v>
      </c>
      <c r="C3372" s="2" t="s">
        <v>94</v>
      </c>
      <c r="D3372" s="2">
        <v>251</v>
      </c>
      <c r="E3372" s="41">
        <v>205387728</v>
      </c>
      <c r="F3372" s="2" t="s">
        <v>40</v>
      </c>
      <c r="G3372" s="2" t="s">
        <v>71</v>
      </c>
      <c r="H3372" s="2" t="s">
        <v>68</v>
      </c>
    </row>
    <row r="3373" spans="1:8" x14ac:dyDescent="0.25">
      <c r="A3373" s="1">
        <v>43373</v>
      </c>
      <c r="B3373" s="2" t="s">
        <v>98</v>
      </c>
      <c r="C3373" s="2" t="s">
        <v>94</v>
      </c>
      <c r="D3373" s="2">
        <v>251</v>
      </c>
      <c r="E3373" s="41">
        <v>228652619</v>
      </c>
      <c r="F3373" s="2" t="s">
        <v>41</v>
      </c>
      <c r="G3373" s="2" t="s">
        <v>69</v>
      </c>
      <c r="H3373" s="2" t="s">
        <v>68</v>
      </c>
    </row>
    <row r="3374" spans="1:8" x14ac:dyDescent="0.25">
      <c r="A3374" s="1">
        <v>43373</v>
      </c>
      <c r="B3374" s="2" t="s">
        <v>98</v>
      </c>
      <c r="C3374" s="2" t="s">
        <v>94</v>
      </c>
      <c r="D3374" s="2">
        <v>251</v>
      </c>
      <c r="E3374" s="41">
        <v>995337682</v>
      </c>
      <c r="F3374" s="2" t="s">
        <v>41</v>
      </c>
      <c r="G3374" s="2" t="s">
        <v>71</v>
      </c>
      <c r="H3374" s="2" t="s">
        <v>68</v>
      </c>
    </row>
    <row r="3375" spans="1:8" x14ac:dyDescent="0.25">
      <c r="A3375" s="1">
        <v>43373</v>
      </c>
      <c r="B3375" s="2" t="s">
        <v>98</v>
      </c>
      <c r="C3375" s="2" t="s">
        <v>94</v>
      </c>
      <c r="D3375" s="2">
        <v>251</v>
      </c>
      <c r="E3375" s="41">
        <v>66262234</v>
      </c>
      <c r="F3375" s="2" t="s">
        <v>42</v>
      </c>
      <c r="G3375" s="2" t="s">
        <v>69</v>
      </c>
      <c r="H3375" s="2" t="s">
        <v>68</v>
      </c>
    </row>
    <row r="3376" spans="1:8" x14ac:dyDescent="0.25">
      <c r="A3376" s="1">
        <v>43373</v>
      </c>
      <c r="B3376" s="2" t="s">
        <v>98</v>
      </c>
      <c r="C3376" s="2" t="s">
        <v>94</v>
      </c>
      <c r="D3376" s="2">
        <v>251</v>
      </c>
      <c r="E3376" s="41">
        <v>395157156</v>
      </c>
      <c r="F3376" s="2" t="s">
        <v>42</v>
      </c>
      <c r="G3376" s="2" t="s">
        <v>71</v>
      </c>
      <c r="H3376" s="2" t="s">
        <v>68</v>
      </c>
    </row>
    <row r="3377" spans="1:8" x14ac:dyDescent="0.25">
      <c r="A3377" s="1">
        <v>43373</v>
      </c>
      <c r="B3377" s="2" t="s">
        <v>98</v>
      </c>
      <c r="C3377" s="2" t="s">
        <v>94</v>
      </c>
      <c r="D3377" s="2">
        <v>251</v>
      </c>
      <c r="E3377" s="41">
        <v>167707985</v>
      </c>
      <c r="F3377" s="2" t="s">
        <v>43</v>
      </c>
      <c r="G3377" s="2" t="s">
        <v>71</v>
      </c>
      <c r="H3377" s="2" t="s">
        <v>68</v>
      </c>
    </row>
    <row r="3378" spans="1:8" x14ac:dyDescent="0.25">
      <c r="A3378" s="1">
        <v>43373</v>
      </c>
      <c r="B3378" s="2" t="s">
        <v>99</v>
      </c>
      <c r="C3378" s="2" t="s">
        <v>94</v>
      </c>
      <c r="D3378" s="2">
        <v>252</v>
      </c>
      <c r="E3378" s="41">
        <v>90386.05</v>
      </c>
      <c r="F3378" s="2" t="s">
        <v>31</v>
      </c>
      <c r="G3378" s="2" t="s">
        <v>69</v>
      </c>
      <c r="H3378" s="2" t="s">
        <v>73</v>
      </c>
    </row>
    <row r="3379" spans="1:8" x14ac:dyDescent="0.25">
      <c r="A3379" s="1">
        <v>43373</v>
      </c>
      <c r="B3379" s="2" t="s">
        <v>99</v>
      </c>
      <c r="C3379" s="2" t="s">
        <v>94</v>
      </c>
      <c r="D3379" s="2">
        <v>252</v>
      </c>
      <c r="E3379" s="41">
        <v>18086862</v>
      </c>
      <c r="F3379" s="2" t="s">
        <v>34</v>
      </c>
      <c r="G3379" s="2" t="s">
        <v>74</v>
      </c>
      <c r="H3379" s="2" t="s">
        <v>68</v>
      </c>
    </row>
    <row r="3380" spans="1:8" x14ac:dyDescent="0.25">
      <c r="A3380" s="1">
        <v>43373</v>
      </c>
      <c r="B3380" s="2" t="s">
        <v>99</v>
      </c>
      <c r="C3380" s="2" t="s">
        <v>94</v>
      </c>
      <c r="D3380" s="2">
        <v>252</v>
      </c>
      <c r="E3380" s="41">
        <v>21552</v>
      </c>
      <c r="F3380" s="2" t="s">
        <v>34</v>
      </c>
      <c r="G3380" s="2" t="s">
        <v>69</v>
      </c>
      <c r="H3380" s="2" t="s">
        <v>68</v>
      </c>
    </row>
    <row r="3381" spans="1:8" x14ac:dyDescent="0.25">
      <c r="A3381" s="1">
        <v>43373</v>
      </c>
      <c r="B3381" s="2" t="s">
        <v>99</v>
      </c>
      <c r="C3381" s="2" t="s">
        <v>94</v>
      </c>
      <c r="D3381" s="2">
        <v>252</v>
      </c>
      <c r="E3381" s="41">
        <v>13458313.560000001</v>
      </c>
      <c r="F3381" s="2" t="s">
        <v>34</v>
      </c>
      <c r="G3381" s="2" t="s">
        <v>71</v>
      </c>
      <c r="H3381" s="2" t="s">
        <v>76</v>
      </c>
    </row>
    <row r="3382" spans="1:8" x14ac:dyDescent="0.25">
      <c r="A3382" s="1">
        <v>43373</v>
      </c>
      <c r="B3382" s="2" t="s">
        <v>99</v>
      </c>
      <c r="C3382" s="2" t="s">
        <v>94</v>
      </c>
      <c r="D3382" s="2">
        <v>252</v>
      </c>
      <c r="E3382" s="41">
        <v>238809151</v>
      </c>
      <c r="F3382" s="2" t="s">
        <v>34</v>
      </c>
      <c r="G3382" s="2" t="s">
        <v>71</v>
      </c>
      <c r="H3382" s="2" t="s">
        <v>68</v>
      </c>
    </row>
    <row r="3383" spans="1:8" x14ac:dyDescent="0.25">
      <c r="A3383" s="1">
        <v>43373</v>
      </c>
      <c r="B3383" s="2" t="s">
        <v>99</v>
      </c>
      <c r="C3383" s="2" t="s">
        <v>94</v>
      </c>
      <c r="D3383" s="2">
        <v>252</v>
      </c>
      <c r="E3383" s="41">
        <v>604795062</v>
      </c>
      <c r="F3383" s="2" t="s">
        <v>35</v>
      </c>
      <c r="G3383" s="2" t="s">
        <v>67</v>
      </c>
      <c r="H3383" s="2" t="s">
        <v>68</v>
      </c>
    </row>
    <row r="3384" spans="1:8" x14ac:dyDescent="0.25">
      <c r="A3384" s="1">
        <v>43373</v>
      </c>
      <c r="B3384" s="2" t="s">
        <v>99</v>
      </c>
      <c r="C3384" s="2" t="s">
        <v>94</v>
      </c>
      <c r="D3384" s="2">
        <v>252</v>
      </c>
      <c r="E3384" s="41">
        <v>1798704.35</v>
      </c>
      <c r="F3384" s="2" t="s">
        <v>35</v>
      </c>
      <c r="G3384" s="2" t="s">
        <v>69</v>
      </c>
      <c r="H3384" s="2" t="s">
        <v>72</v>
      </c>
    </row>
    <row r="3385" spans="1:8" x14ac:dyDescent="0.25">
      <c r="A3385" s="1">
        <v>43373</v>
      </c>
      <c r="B3385" s="2" t="s">
        <v>99</v>
      </c>
      <c r="C3385" s="2" t="s">
        <v>94</v>
      </c>
      <c r="D3385" s="2">
        <v>252</v>
      </c>
      <c r="E3385" s="41">
        <v>281546739.47000003</v>
      </c>
      <c r="F3385" s="2" t="s">
        <v>35</v>
      </c>
      <c r="G3385" s="2" t="s">
        <v>69</v>
      </c>
      <c r="H3385" s="2" t="s">
        <v>68</v>
      </c>
    </row>
    <row r="3386" spans="1:8" x14ac:dyDescent="0.25">
      <c r="A3386" s="1">
        <v>43373</v>
      </c>
      <c r="B3386" s="2" t="s">
        <v>99</v>
      </c>
      <c r="C3386" s="2" t="s">
        <v>94</v>
      </c>
      <c r="D3386" s="2">
        <v>252</v>
      </c>
      <c r="E3386" s="41">
        <v>1394469.29</v>
      </c>
      <c r="F3386" s="2" t="s">
        <v>35</v>
      </c>
      <c r="G3386" s="2" t="s">
        <v>71</v>
      </c>
      <c r="H3386" s="2" t="s">
        <v>72</v>
      </c>
    </row>
    <row r="3387" spans="1:8" x14ac:dyDescent="0.25">
      <c r="A3387" s="1">
        <v>43373</v>
      </c>
      <c r="B3387" s="2" t="s">
        <v>99</v>
      </c>
      <c r="C3387" s="2" t="s">
        <v>94</v>
      </c>
      <c r="D3387" s="2">
        <v>252</v>
      </c>
      <c r="E3387" s="41">
        <v>232731179.75</v>
      </c>
      <c r="F3387" s="2" t="s">
        <v>36</v>
      </c>
      <c r="G3387" s="2" t="s">
        <v>67</v>
      </c>
      <c r="H3387" s="2" t="s">
        <v>72</v>
      </c>
    </row>
    <row r="3388" spans="1:8" x14ac:dyDescent="0.25">
      <c r="A3388" s="1">
        <v>43373</v>
      </c>
      <c r="B3388" s="2" t="s">
        <v>99</v>
      </c>
      <c r="C3388" s="2" t="s">
        <v>94</v>
      </c>
      <c r="D3388" s="2">
        <v>252</v>
      </c>
      <c r="E3388" s="41">
        <v>218419350</v>
      </c>
      <c r="F3388" s="2" t="s">
        <v>36</v>
      </c>
      <c r="G3388" s="2" t="s">
        <v>67</v>
      </c>
      <c r="H3388" s="2" t="s">
        <v>68</v>
      </c>
    </row>
    <row r="3389" spans="1:8" x14ac:dyDescent="0.25">
      <c r="A3389" s="1">
        <v>43373</v>
      </c>
      <c r="B3389" s="2" t="s">
        <v>99</v>
      </c>
      <c r="C3389" s="2" t="s">
        <v>94</v>
      </c>
      <c r="D3389" s="2">
        <v>252</v>
      </c>
      <c r="E3389" s="41">
        <v>409284388.13999999</v>
      </c>
      <c r="F3389" s="2" t="s">
        <v>36</v>
      </c>
      <c r="G3389" s="2" t="s">
        <v>67</v>
      </c>
      <c r="H3389" s="2" t="s">
        <v>70</v>
      </c>
    </row>
    <row r="3390" spans="1:8" x14ac:dyDescent="0.25">
      <c r="A3390" s="1">
        <v>43373</v>
      </c>
      <c r="B3390" s="2" t="s">
        <v>99</v>
      </c>
      <c r="C3390" s="2" t="s">
        <v>94</v>
      </c>
      <c r="D3390" s="2">
        <v>252</v>
      </c>
      <c r="E3390" s="41">
        <v>157148057.56</v>
      </c>
      <c r="F3390" s="2" t="s">
        <v>37</v>
      </c>
      <c r="G3390" s="2" t="s">
        <v>67</v>
      </c>
      <c r="H3390" s="2" t="s">
        <v>72</v>
      </c>
    </row>
    <row r="3391" spans="1:8" x14ac:dyDescent="0.25">
      <c r="A3391" s="1">
        <v>43373</v>
      </c>
      <c r="B3391" s="2" t="s">
        <v>99</v>
      </c>
      <c r="C3391" s="2" t="s">
        <v>94</v>
      </c>
      <c r="D3391" s="2">
        <v>252</v>
      </c>
      <c r="E3391" s="41">
        <v>17723782.620000001</v>
      </c>
      <c r="F3391" s="2" t="s">
        <v>37</v>
      </c>
      <c r="G3391" s="2" t="s">
        <v>67</v>
      </c>
      <c r="H3391" s="2" t="s">
        <v>73</v>
      </c>
    </row>
    <row r="3392" spans="1:8" x14ac:dyDescent="0.25">
      <c r="A3392" s="1">
        <v>43373</v>
      </c>
      <c r="B3392" s="2" t="s">
        <v>99</v>
      </c>
      <c r="C3392" s="2" t="s">
        <v>94</v>
      </c>
      <c r="D3392" s="2">
        <v>252</v>
      </c>
      <c r="E3392" s="41">
        <v>97440454</v>
      </c>
      <c r="F3392" s="2" t="s">
        <v>37</v>
      </c>
      <c r="G3392" s="2" t="s">
        <v>67</v>
      </c>
      <c r="H3392" s="2" t="s">
        <v>68</v>
      </c>
    </row>
    <row r="3393" spans="1:8" x14ac:dyDescent="0.25">
      <c r="A3393" s="1">
        <v>43373</v>
      </c>
      <c r="B3393" s="2" t="s">
        <v>99</v>
      </c>
      <c r="C3393" s="2" t="s">
        <v>94</v>
      </c>
      <c r="D3393" s="2">
        <v>252</v>
      </c>
      <c r="E3393" s="41">
        <v>28061453.98</v>
      </c>
      <c r="F3393" s="2" t="s">
        <v>37</v>
      </c>
      <c r="G3393" s="2" t="s">
        <v>67</v>
      </c>
      <c r="H3393" s="2" t="s">
        <v>70</v>
      </c>
    </row>
    <row r="3394" spans="1:8" x14ac:dyDescent="0.25">
      <c r="A3394" s="1">
        <v>43373</v>
      </c>
      <c r="B3394" s="2" t="s">
        <v>99</v>
      </c>
      <c r="C3394" s="2" t="s">
        <v>94</v>
      </c>
      <c r="D3394" s="2">
        <v>252</v>
      </c>
      <c r="E3394" s="41">
        <v>5282713524</v>
      </c>
      <c r="F3394" s="2" t="s">
        <v>38</v>
      </c>
      <c r="G3394" s="2" t="s">
        <v>67</v>
      </c>
      <c r="H3394" s="2" t="s">
        <v>68</v>
      </c>
    </row>
    <row r="3395" spans="1:8" x14ac:dyDescent="0.25">
      <c r="A3395" s="1">
        <v>43373</v>
      </c>
      <c r="B3395" s="2" t="s">
        <v>99</v>
      </c>
      <c r="C3395" s="2" t="s">
        <v>94</v>
      </c>
      <c r="D3395" s="2">
        <v>252</v>
      </c>
      <c r="E3395" s="41">
        <v>2393470986</v>
      </c>
      <c r="F3395" s="2" t="s">
        <v>39</v>
      </c>
      <c r="G3395" s="2" t="s">
        <v>71</v>
      </c>
      <c r="H3395" s="2" t="s">
        <v>68</v>
      </c>
    </row>
    <row r="3396" spans="1:8" x14ac:dyDescent="0.25">
      <c r="A3396" s="1">
        <v>43373</v>
      </c>
      <c r="B3396" s="2" t="s">
        <v>99</v>
      </c>
      <c r="C3396" s="2" t="s">
        <v>94</v>
      </c>
      <c r="D3396" s="2">
        <v>252</v>
      </c>
      <c r="E3396" s="41">
        <v>33512295</v>
      </c>
      <c r="F3396" s="2" t="s">
        <v>40</v>
      </c>
      <c r="G3396" s="2" t="s">
        <v>69</v>
      </c>
      <c r="H3396" s="2" t="s">
        <v>68</v>
      </c>
    </row>
    <row r="3397" spans="1:8" x14ac:dyDescent="0.25">
      <c r="A3397" s="1">
        <v>43373</v>
      </c>
      <c r="B3397" s="2" t="s">
        <v>99</v>
      </c>
      <c r="C3397" s="2" t="s">
        <v>94</v>
      </c>
      <c r="D3397" s="2">
        <v>252</v>
      </c>
      <c r="E3397" s="41">
        <v>33461600</v>
      </c>
      <c r="F3397" s="2" t="s">
        <v>40</v>
      </c>
      <c r="G3397" s="2" t="s">
        <v>69</v>
      </c>
      <c r="H3397" s="2" t="s">
        <v>70</v>
      </c>
    </row>
    <row r="3398" spans="1:8" x14ac:dyDescent="0.25">
      <c r="A3398" s="1">
        <v>43373</v>
      </c>
      <c r="B3398" s="2" t="s">
        <v>99</v>
      </c>
      <c r="C3398" s="2" t="s">
        <v>94</v>
      </c>
      <c r="D3398" s="2">
        <v>252</v>
      </c>
      <c r="E3398" s="41">
        <v>169278536</v>
      </c>
      <c r="F3398" s="2" t="s">
        <v>40</v>
      </c>
      <c r="G3398" s="2" t="s">
        <v>71</v>
      </c>
      <c r="H3398" s="2" t="s">
        <v>68</v>
      </c>
    </row>
    <row r="3399" spans="1:8" x14ac:dyDescent="0.25">
      <c r="A3399" s="1">
        <v>43373</v>
      </c>
      <c r="B3399" s="2" t="s">
        <v>99</v>
      </c>
      <c r="C3399" s="2" t="s">
        <v>94</v>
      </c>
      <c r="D3399" s="2">
        <v>252</v>
      </c>
      <c r="E3399" s="41">
        <v>129392715</v>
      </c>
      <c r="F3399" s="2" t="s">
        <v>41</v>
      </c>
      <c r="G3399" s="2" t="s">
        <v>69</v>
      </c>
      <c r="H3399" s="2" t="s">
        <v>68</v>
      </c>
    </row>
    <row r="3400" spans="1:8" x14ac:dyDescent="0.25">
      <c r="A3400" s="1">
        <v>43373</v>
      </c>
      <c r="B3400" s="2" t="s">
        <v>99</v>
      </c>
      <c r="C3400" s="2" t="s">
        <v>94</v>
      </c>
      <c r="D3400" s="2">
        <v>252</v>
      </c>
      <c r="E3400" s="41">
        <v>779457372</v>
      </c>
      <c r="F3400" s="2" t="s">
        <v>41</v>
      </c>
      <c r="G3400" s="2" t="s">
        <v>71</v>
      </c>
      <c r="H3400" s="2" t="s">
        <v>68</v>
      </c>
    </row>
    <row r="3401" spans="1:8" x14ac:dyDescent="0.25">
      <c r="A3401" s="1">
        <v>43373</v>
      </c>
      <c r="B3401" s="2" t="s">
        <v>99</v>
      </c>
      <c r="C3401" s="2" t="s">
        <v>94</v>
      </c>
      <c r="D3401" s="2">
        <v>252</v>
      </c>
      <c r="E3401" s="41">
        <v>47330167</v>
      </c>
      <c r="F3401" s="2" t="s">
        <v>42</v>
      </c>
      <c r="G3401" s="2" t="s">
        <v>69</v>
      </c>
      <c r="H3401" s="2" t="s">
        <v>68</v>
      </c>
    </row>
    <row r="3402" spans="1:8" x14ac:dyDescent="0.25">
      <c r="A3402" s="1">
        <v>43373</v>
      </c>
      <c r="B3402" s="2" t="s">
        <v>99</v>
      </c>
      <c r="C3402" s="2" t="s">
        <v>94</v>
      </c>
      <c r="D3402" s="2">
        <v>252</v>
      </c>
      <c r="E3402" s="41">
        <v>318508306</v>
      </c>
      <c r="F3402" s="2" t="s">
        <v>42</v>
      </c>
      <c r="G3402" s="2" t="s">
        <v>71</v>
      </c>
      <c r="H3402" s="2" t="s">
        <v>68</v>
      </c>
    </row>
    <row r="3403" spans="1:8" x14ac:dyDescent="0.25">
      <c r="A3403" s="1">
        <v>43373</v>
      </c>
      <c r="B3403" s="2" t="s">
        <v>99</v>
      </c>
      <c r="C3403" s="2" t="s">
        <v>94</v>
      </c>
      <c r="D3403" s="2">
        <v>252</v>
      </c>
      <c r="E3403" s="41">
        <v>137351061</v>
      </c>
      <c r="F3403" s="2" t="s">
        <v>43</v>
      </c>
      <c r="G3403" s="2" t="s">
        <v>71</v>
      </c>
      <c r="H3403" s="2" t="s">
        <v>68</v>
      </c>
    </row>
    <row r="3404" spans="1:8" x14ac:dyDescent="0.25">
      <c r="A3404" s="1">
        <v>43373</v>
      </c>
      <c r="B3404" s="2" t="s">
        <v>100</v>
      </c>
      <c r="C3404" s="2" t="s">
        <v>94</v>
      </c>
      <c r="D3404" s="2">
        <v>253</v>
      </c>
      <c r="E3404" s="41">
        <v>37798992237</v>
      </c>
      <c r="F3404" s="2" t="s">
        <v>37</v>
      </c>
      <c r="G3404" s="2" t="s">
        <v>67</v>
      </c>
      <c r="H3404" s="2" t="s">
        <v>68</v>
      </c>
    </row>
    <row r="3405" spans="1:8" x14ac:dyDescent="0.25">
      <c r="A3405" s="1">
        <v>43373</v>
      </c>
      <c r="B3405" s="2" t="s">
        <v>101</v>
      </c>
      <c r="C3405" s="2" t="s">
        <v>2</v>
      </c>
      <c r="D3405" s="2">
        <v>837</v>
      </c>
      <c r="E3405" s="41">
        <v>106848343</v>
      </c>
      <c r="F3405" s="2" t="s">
        <v>32</v>
      </c>
      <c r="G3405" s="2" t="s">
        <v>67</v>
      </c>
      <c r="H3405" s="2" t="s">
        <v>68</v>
      </c>
    </row>
    <row r="3406" spans="1:8" x14ac:dyDescent="0.25">
      <c r="A3406" s="1">
        <v>43373</v>
      </c>
      <c r="B3406" s="2" t="s">
        <v>101</v>
      </c>
      <c r="C3406" s="2" t="s">
        <v>2</v>
      </c>
      <c r="D3406" s="2">
        <v>837</v>
      </c>
      <c r="E3406" s="41">
        <v>136920</v>
      </c>
      <c r="F3406" s="2" t="s">
        <v>34</v>
      </c>
      <c r="G3406" s="2" t="s">
        <v>69</v>
      </c>
      <c r="H3406" s="2" t="s">
        <v>68</v>
      </c>
    </row>
    <row r="3407" spans="1:8" x14ac:dyDescent="0.25">
      <c r="A3407" s="1">
        <v>43373</v>
      </c>
      <c r="B3407" s="2" t="s">
        <v>101</v>
      </c>
      <c r="C3407" s="2" t="s">
        <v>2</v>
      </c>
      <c r="D3407" s="2">
        <v>837</v>
      </c>
      <c r="E3407" s="41">
        <v>664303113</v>
      </c>
      <c r="F3407" s="2" t="s">
        <v>36</v>
      </c>
      <c r="G3407" s="2" t="s">
        <v>67</v>
      </c>
      <c r="H3407" s="2" t="s">
        <v>72</v>
      </c>
    </row>
    <row r="3408" spans="1:8" x14ac:dyDescent="0.25">
      <c r="A3408" s="1">
        <v>43373</v>
      </c>
      <c r="B3408" s="2" t="s">
        <v>101</v>
      </c>
      <c r="C3408" s="2" t="s">
        <v>2</v>
      </c>
      <c r="D3408" s="2">
        <v>837</v>
      </c>
      <c r="E3408" s="41">
        <v>535095481</v>
      </c>
      <c r="F3408" s="2" t="s">
        <v>36</v>
      </c>
      <c r="G3408" s="2" t="s">
        <v>67</v>
      </c>
      <c r="H3408" s="2" t="s">
        <v>68</v>
      </c>
    </row>
    <row r="3409" spans="1:8" x14ac:dyDescent="0.25">
      <c r="A3409" s="1">
        <v>43373</v>
      </c>
      <c r="B3409" s="2" t="s">
        <v>101</v>
      </c>
      <c r="C3409" s="2" t="s">
        <v>2</v>
      </c>
      <c r="D3409" s="2">
        <v>837</v>
      </c>
      <c r="E3409" s="41">
        <v>1094635415</v>
      </c>
      <c r="F3409" s="2" t="s">
        <v>36</v>
      </c>
      <c r="G3409" s="2" t="s">
        <v>67</v>
      </c>
      <c r="H3409" s="2" t="s">
        <v>70</v>
      </c>
    </row>
    <row r="3410" spans="1:8" x14ac:dyDescent="0.25">
      <c r="A3410" s="1">
        <v>43373</v>
      </c>
      <c r="B3410" s="2" t="s">
        <v>101</v>
      </c>
      <c r="C3410" s="2" t="s">
        <v>2</v>
      </c>
      <c r="D3410" s="2">
        <v>837</v>
      </c>
      <c r="E3410" s="41">
        <v>76047976</v>
      </c>
      <c r="F3410" s="2" t="s">
        <v>37</v>
      </c>
      <c r="G3410" s="2" t="s">
        <v>67</v>
      </c>
      <c r="H3410" s="2" t="s">
        <v>68</v>
      </c>
    </row>
    <row r="3411" spans="1:8" x14ac:dyDescent="0.25">
      <c r="A3411" s="1">
        <v>43373</v>
      </c>
      <c r="B3411" s="2" t="s">
        <v>101</v>
      </c>
      <c r="C3411" s="2" t="s">
        <v>2</v>
      </c>
      <c r="D3411" s="2">
        <v>837</v>
      </c>
      <c r="E3411" s="41">
        <v>1136549113</v>
      </c>
      <c r="F3411" s="2" t="s">
        <v>38</v>
      </c>
      <c r="G3411" s="2" t="s">
        <v>67</v>
      </c>
      <c r="H3411" s="2" t="s">
        <v>68</v>
      </c>
    </row>
    <row r="3412" spans="1:8" x14ac:dyDescent="0.25">
      <c r="A3412" s="1">
        <v>43373</v>
      </c>
      <c r="B3412" s="2" t="s">
        <v>101</v>
      </c>
      <c r="C3412" s="2" t="s">
        <v>2</v>
      </c>
      <c r="D3412" s="2">
        <v>837</v>
      </c>
      <c r="E3412" s="41">
        <v>270319773</v>
      </c>
      <c r="F3412" s="2" t="s">
        <v>39</v>
      </c>
      <c r="G3412" s="2" t="s">
        <v>71</v>
      </c>
      <c r="H3412" s="2" t="s">
        <v>68</v>
      </c>
    </row>
    <row r="3413" spans="1:8" x14ac:dyDescent="0.25">
      <c r="A3413" s="1">
        <v>43373</v>
      </c>
      <c r="B3413" s="2" t="s">
        <v>101</v>
      </c>
      <c r="C3413" s="2" t="s">
        <v>2</v>
      </c>
      <c r="D3413" s="2">
        <v>837</v>
      </c>
      <c r="E3413" s="41">
        <v>47594694</v>
      </c>
      <c r="F3413" s="2" t="s">
        <v>40</v>
      </c>
      <c r="G3413" s="2" t="s">
        <v>74</v>
      </c>
      <c r="H3413" s="2" t="s">
        <v>70</v>
      </c>
    </row>
    <row r="3414" spans="1:8" x14ac:dyDescent="0.25">
      <c r="A3414" s="1">
        <v>43373</v>
      </c>
      <c r="B3414" s="2" t="s">
        <v>101</v>
      </c>
      <c r="C3414" s="2" t="s">
        <v>2</v>
      </c>
      <c r="D3414" s="2">
        <v>837</v>
      </c>
      <c r="E3414" s="41">
        <v>39069951</v>
      </c>
      <c r="F3414" s="2" t="s">
        <v>40</v>
      </c>
      <c r="G3414" s="2" t="s">
        <v>69</v>
      </c>
      <c r="H3414" s="2" t="s">
        <v>68</v>
      </c>
    </row>
    <row r="3415" spans="1:8" x14ac:dyDescent="0.25">
      <c r="A3415" s="1">
        <v>43373</v>
      </c>
      <c r="B3415" s="2" t="s">
        <v>101</v>
      </c>
      <c r="C3415" s="2" t="s">
        <v>2</v>
      </c>
      <c r="D3415" s="2">
        <v>837</v>
      </c>
      <c r="E3415" s="41">
        <v>119553839</v>
      </c>
      <c r="F3415" s="2" t="s">
        <v>40</v>
      </c>
      <c r="G3415" s="2" t="s">
        <v>71</v>
      </c>
      <c r="H3415" s="2" t="s">
        <v>68</v>
      </c>
    </row>
    <row r="3416" spans="1:8" x14ac:dyDescent="0.25">
      <c r="A3416" s="1">
        <v>43373</v>
      </c>
      <c r="B3416" s="2" t="s">
        <v>101</v>
      </c>
      <c r="C3416" s="2" t="s">
        <v>2</v>
      </c>
      <c r="D3416" s="2">
        <v>837</v>
      </c>
      <c r="E3416" s="41">
        <v>25385</v>
      </c>
      <c r="F3416" s="2" t="s">
        <v>41</v>
      </c>
      <c r="G3416" s="2" t="s">
        <v>69</v>
      </c>
      <c r="H3416" s="2" t="s">
        <v>68</v>
      </c>
    </row>
    <row r="3417" spans="1:8" x14ac:dyDescent="0.25">
      <c r="A3417" s="1">
        <v>43373</v>
      </c>
      <c r="B3417" s="2" t="s">
        <v>101</v>
      </c>
      <c r="C3417" s="2" t="s">
        <v>2</v>
      </c>
      <c r="D3417" s="2">
        <v>837</v>
      </c>
      <c r="E3417" s="41">
        <v>19958538</v>
      </c>
      <c r="F3417" s="2" t="s">
        <v>41</v>
      </c>
      <c r="G3417" s="2" t="s">
        <v>71</v>
      </c>
      <c r="H3417" s="2" t="s">
        <v>68</v>
      </c>
    </row>
    <row r="3418" spans="1:8" x14ac:dyDescent="0.25">
      <c r="A3418" s="1">
        <v>43373</v>
      </c>
      <c r="B3418" s="2" t="s">
        <v>101</v>
      </c>
      <c r="C3418" s="2" t="s">
        <v>2</v>
      </c>
      <c r="D3418" s="2">
        <v>837</v>
      </c>
      <c r="E3418" s="41">
        <v>22347252</v>
      </c>
      <c r="F3418" s="2" t="s">
        <v>41</v>
      </c>
      <c r="G3418" s="2" t="s">
        <v>71</v>
      </c>
      <c r="H3418" s="2" t="s">
        <v>70</v>
      </c>
    </row>
    <row r="3419" spans="1:8" x14ac:dyDescent="0.25">
      <c r="A3419" s="1">
        <v>43373</v>
      </c>
      <c r="B3419" s="2" t="s">
        <v>101</v>
      </c>
      <c r="C3419" s="2" t="s">
        <v>2</v>
      </c>
      <c r="D3419" s="2">
        <v>837</v>
      </c>
      <c r="E3419" s="41">
        <v>4489803</v>
      </c>
      <c r="F3419" s="2" t="s">
        <v>43</v>
      </c>
      <c r="G3419" s="2" t="s">
        <v>69</v>
      </c>
      <c r="H3419" s="2" t="s">
        <v>68</v>
      </c>
    </row>
    <row r="3420" spans="1:8" x14ac:dyDescent="0.25">
      <c r="A3420" s="1">
        <v>43373</v>
      </c>
      <c r="B3420" s="2" t="s">
        <v>101</v>
      </c>
      <c r="C3420" s="2" t="s">
        <v>2</v>
      </c>
      <c r="D3420" s="2">
        <v>837</v>
      </c>
      <c r="E3420" s="41">
        <v>121531972</v>
      </c>
      <c r="F3420" s="2" t="s">
        <v>43</v>
      </c>
      <c r="G3420" s="2" t="s">
        <v>71</v>
      </c>
      <c r="H3420" s="2" t="s">
        <v>68</v>
      </c>
    </row>
    <row r="3421" spans="1:8" x14ac:dyDescent="0.25">
      <c r="A3421" s="1">
        <v>43373</v>
      </c>
      <c r="B3421" s="2" t="s">
        <v>102</v>
      </c>
      <c r="C3421" s="2" t="s">
        <v>2</v>
      </c>
      <c r="D3421" s="2">
        <v>838</v>
      </c>
      <c r="E3421" s="41">
        <v>3546362712</v>
      </c>
      <c r="F3421" s="2" t="s">
        <v>37</v>
      </c>
      <c r="G3421" s="2" t="s">
        <v>67</v>
      </c>
      <c r="H3421" s="2" t="s">
        <v>68</v>
      </c>
    </row>
    <row r="3422" spans="1:8" x14ac:dyDescent="0.25">
      <c r="A3422" s="1">
        <v>43373</v>
      </c>
      <c r="B3422" s="2" t="s">
        <v>103</v>
      </c>
      <c r="C3422" s="2" t="s">
        <v>2</v>
      </c>
      <c r="D3422" s="2">
        <v>839</v>
      </c>
      <c r="E3422" s="41">
        <v>1162863339</v>
      </c>
      <c r="F3422" s="2" t="s">
        <v>32</v>
      </c>
      <c r="G3422" s="2" t="s">
        <v>67</v>
      </c>
      <c r="H3422" s="2" t="s">
        <v>68</v>
      </c>
    </row>
    <row r="3423" spans="1:8" x14ac:dyDescent="0.25">
      <c r="A3423" s="1">
        <v>43373</v>
      </c>
      <c r="B3423" s="2" t="s">
        <v>103</v>
      </c>
      <c r="C3423" s="2" t="s">
        <v>2</v>
      </c>
      <c r="D3423" s="2">
        <v>839</v>
      </c>
      <c r="E3423" s="41">
        <v>257866</v>
      </c>
      <c r="F3423" s="2" t="s">
        <v>34</v>
      </c>
      <c r="G3423" s="2" t="s">
        <v>69</v>
      </c>
      <c r="H3423" s="2" t="s">
        <v>68</v>
      </c>
    </row>
    <row r="3424" spans="1:8" x14ac:dyDescent="0.25">
      <c r="A3424" s="1">
        <v>43373</v>
      </c>
      <c r="B3424" s="2" t="s">
        <v>103</v>
      </c>
      <c r="C3424" s="2" t="s">
        <v>2</v>
      </c>
      <c r="D3424" s="2">
        <v>839</v>
      </c>
      <c r="E3424" s="41">
        <v>160822157</v>
      </c>
      <c r="F3424" s="2" t="s">
        <v>37</v>
      </c>
      <c r="G3424" s="2" t="s">
        <v>67</v>
      </c>
      <c r="H3424" s="2" t="s">
        <v>68</v>
      </c>
    </row>
    <row r="3425" spans="1:8" x14ac:dyDescent="0.25">
      <c r="A3425" s="1">
        <v>43373</v>
      </c>
      <c r="B3425" s="2" t="s">
        <v>103</v>
      </c>
      <c r="C3425" s="2" t="s">
        <v>2</v>
      </c>
      <c r="D3425" s="2">
        <v>839</v>
      </c>
      <c r="E3425" s="41">
        <v>3517365484</v>
      </c>
      <c r="F3425" s="2" t="s">
        <v>38</v>
      </c>
      <c r="G3425" s="2" t="s">
        <v>67</v>
      </c>
      <c r="H3425" s="2" t="s">
        <v>68</v>
      </c>
    </row>
    <row r="3426" spans="1:8" x14ac:dyDescent="0.25">
      <c r="A3426" s="1">
        <v>43373</v>
      </c>
      <c r="B3426" s="2" t="s">
        <v>103</v>
      </c>
      <c r="C3426" s="2" t="s">
        <v>2</v>
      </c>
      <c r="D3426" s="2">
        <v>839</v>
      </c>
      <c r="E3426" s="41">
        <v>457969399</v>
      </c>
      <c r="F3426" s="2" t="s">
        <v>39</v>
      </c>
      <c r="G3426" s="2" t="s">
        <v>71</v>
      </c>
      <c r="H3426" s="2" t="s">
        <v>68</v>
      </c>
    </row>
    <row r="3427" spans="1:8" x14ac:dyDescent="0.25">
      <c r="A3427" s="1">
        <v>43373</v>
      </c>
      <c r="B3427" s="2" t="s">
        <v>103</v>
      </c>
      <c r="C3427" s="2" t="s">
        <v>2</v>
      </c>
      <c r="D3427" s="2">
        <v>839</v>
      </c>
      <c r="E3427" s="41">
        <v>184300491</v>
      </c>
      <c r="F3427" s="2" t="s">
        <v>40</v>
      </c>
      <c r="G3427" s="2" t="s">
        <v>71</v>
      </c>
      <c r="H3427" s="2" t="s">
        <v>68</v>
      </c>
    </row>
    <row r="3428" spans="1:8" x14ac:dyDescent="0.25">
      <c r="A3428" s="1">
        <v>43373</v>
      </c>
      <c r="B3428" s="2" t="s">
        <v>103</v>
      </c>
      <c r="C3428" s="2" t="s">
        <v>2</v>
      </c>
      <c r="D3428" s="2">
        <v>839</v>
      </c>
      <c r="E3428" s="41">
        <v>228459</v>
      </c>
      <c r="F3428" s="2" t="s">
        <v>41</v>
      </c>
      <c r="G3428" s="2" t="s">
        <v>69</v>
      </c>
      <c r="H3428" s="2" t="s">
        <v>68</v>
      </c>
    </row>
    <row r="3429" spans="1:8" x14ac:dyDescent="0.25">
      <c r="A3429" s="1">
        <v>43373</v>
      </c>
      <c r="B3429" s="2" t="s">
        <v>103</v>
      </c>
      <c r="C3429" s="2" t="s">
        <v>2</v>
      </c>
      <c r="D3429" s="2">
        <v>839</v>
      </c>
      <c r="E3429" s="41">
        <v>305699266</v>
      </c>
      <c r="F3429" s="2" t="s">
        <v>41</v>
      </c>
      <c r="G3429" s="2" t="s">
        <v>71</v>
      </c>
      <c r="H3429" s="2" t="s">
        <v>68</v>
      </c>
    </row>
    <row r="3430" spans="1:8" x14ac:dyDescent="0.25">
      <c r="A3430" s="1">
        <v>43373</v>
      </c>
      <c r="B3430" s="2" t="s">
        <v>103</v>
      </c>
      <c r="C3430" s="2" t="s">
        <v>2</v>
      </c>
      <c r="D3430" s="2">
        <v>839</v>
      </c>
      <c r="E3430" s="41">
        <v>8533077</v>
      </c>
      <c r="F3430" s="2" t="s">
        <v>43</v>
      </c>
      <c r="G3430" s="2" t="s">
        <v>69</v>
      </c>
      <c r="H3430" s="2" t="s">
        <v>68</v>
      </c>
    </row>
    <row r="3431" spans="1:8" x14ac:dyDescent="0.25">
      <c r="A3431" s="1">
        <v>43373</v>
      </c>
      <c r="B3431" s="2" t="s">
        <v>103</v>
      </c>
      <c r="C3431" s="2" t="s">
        <v>2</v>
      </c>
      <c r="D3431" s="2">
        <v>839</v>
      </c>
      <c r="E3431" s="41">
        <v>830101649</v>
      </c>
      <c r="F3431" s="2" t="s">
        <v>43</v>
      </c>
      <c r="G3431" s="2" t="s">
        <v>71</v>
      </c>
      <c r="H3431" s="2" t="s">
        <v>68</v>
      </c>
    </row>
    <row r="3432" spans="1:8" x14ac:dyDescent="0.25">
      <c r="A3432" s="1">
        <v>43373</v>
      </c>
      <c r="B3432" s="2" t="s">
        <v>104</v>
      </c>
      <c r="C3432" s="2" t="s">
        <v>2</v>
      </c>
      <c r="D3432" s="2">
        <v>858</v>
      </c>
      <c r="E3432" s="41">
        <v>22016727</v>
      </c>
      <c r="F3432" s="2" t="s">
        <v>36</v>
      </c>
      <c r="G3432" s="2" t="s">
        <v>67</v>
      </c>
      <c r="H3432" s="2" t="s">
        <v>72</v>
      </c>
    </row>
    <row r="3433" spans="1:8" x14ac:dyDescent="0.25">
      <c r="A3433" s="1">
        <v>43373</v>
      </c>
      <c r="B3433" s="2" t="s">
        <v>104</v>
      </c>
      <c r="C3433" s="2" t="s">
        <v>2</v>
      </c>
      <c r="D3433" s="2">
        <v>858</v>
      </c>
      <c r="E3433" s="41">
        <v>119835876</v>
      </c>
      <c r="F3433" s="2" t="s">
        <v>36</v>
      </c>
      <c r="G3433" s="2" t="s">
        <v>67</v>
      </c>
      <c r="H3433" s="2" t="s">
        <v>68</v>
      </c>
    </row>
    <row r="3434" spans="1:8" x14ac:dyDescent="0.25">
      <c r="A3434" s="1">
        <v>43373</v>
      </c>
      <c r="B3434" s="2" t="s">
        <v>104</v>
      </c>
      <c r="C3434" s="2" t="s">
        <v>2</v>
      </c>
      <c r="D3434" s="2">
        <v>858</v>
      </c>
      <c r="E3434" s="41">
        <v>57752284</v>
      </c>
      <c r="F3434" s="2" t="s">
        <v>36</v>
      </c>
      <c r="G3434" s="2" t="s">
        <v>67</v>
      </c>
      <c r="H3434" s="2" t="s">
        <v>70</v>
      </c>
    </row>
    <row r="3435" spans="1:8" x14ac:dyDescent="0.25">
      <c r="A3435" s="1">
        <v>43373</v>
      </c>
      <c r="B3435" s="2" t="s">
        <v>104</v>
      </c>
      <c r="C3435" s="2" t="s">
        <v>2</v>
      </c>
      <c r="D3435" s="2">
        <v>858</v>
      </c>
      <c r="E3435" s="41">
        <v>80718200</v>
      </c>
      <c r="F3435" s="2" t="s">
        <v>37</v>
      </c>
      <c r="G3435" s="2" t="s">
        <v>67</v>
      </c>
      <c r="H3435" s="2" t="s">
        <v>68</v>
      </c>
    </row>
    <row r="3436" spans="1:8" x14ac:dyDescent="0.25">
      <c r="A3436" s="1">
        <v>43373</v>
      </c>
      <c r="B3436" s="2" t="s">
        <v>171</v>
      </c>
      <c r="C3436" s="2" t="s">
        <v>5</v>
      </c>
      <c r="D3436" s="2">
        <v>905</v>
      </c>
      <c r="E3436" s="41">
        <v>5926419</v>
      </c>
      <c r="F3436" s="2" t="s">
        <v>34</v>
      </c>
      <c r="G3436" s="2" t="s">
        <v>71</v>
      </c>
      <c r="H3436" s="2" t="s">
        <v>68</v>
      </c>
    </row>
    <row r="3437" spans="1:8" x14ac:dyDescent="0.25">
      <c r="A3437" s="1">
        <v>43373</v>
      </c>
      <c r="B3437" s="2" t="s">
        <v>171</v>
      </c>
      <c r="C3437" s="2" t="s">
        <v>5</v>
      </c>
      <c r="D3437" s="2">
        <v>905</v>
      </c>
      <c r="E3437" s="41">
        <v>24007215</v>
      </c>
      <c r="F3437" s="2" t="s">
        <v>36</v>
      </c>
      <c r="G3437" s="2" t="s">
        <v>67</v>
      </c>
      <c r="H3437" s="2" t="s">
        <v>72</v>
      </c>
    </row>
    <row r="3438" spans="1:8" x14ac:dyDescent="0.25">
      <c r="A3438" s="1">
        <v>43373</v>
      </c>
      <c r="B3438" s="2" t="s">
        <v>171</v>
      </c>
      <c r="C3438" s="2" t="s">
        <v>5</v>
      </c>
      <c r="D3438" s="2">
        <v>905</v>
      </c>
      <c r="E3438" s="41">
        <v>144265546</v>
      </c>
      <c r="F3438" s="2" t="s">
        <v>36</v>
      </c>
      <c r="G3438" s="2" t="s">
        <v>67</v>
      </c>
      <c r="H3438" s="2" t="s">
        <v>68</v>
      </c>
    </row>
    <row r="3439" spans="1:8" x14ac:dyDescent="0.25">
      <c r="A3439" s="1">
        <v>43373</v>
      </c>
      <c r="B3439" s="2" t="s">
        <v>171</v>
      </c>
      <c r="C3439" s="2" t="s">
        <v>5</v>
      </c>
      <c r="D3439" s="2">
        <v>905</v>
      </c>
      <c r="E3439" s="41">
        <v>109637407</v>
      </c>
      <c r="F3439" s="2" t="s">
        <v>36</v>
      </c>
      <c r="G3439" s="2" t="s">
        <v>67</v>
      </c>
      <c r="H3439" s="2" t="s">
        <v>70</v>
      </c>
    </row>
    <row r="3440" spans="1:8" x14ac:dyDescent="0.25">
      <c r="A3440" s="1">
        <v>43373</v>
      </c>
      <c r="B3440" s="2" t="s">
        <v>171</v>
      </c>
      <c r="C3440" s="2" t="s">
        <v>5</v>
      </c>
      <c r="D3440" s="2">
        <v>905</v>
      </c>
      <c r="E3440" s="41">
        <v>2908</v>
      </c>
      <c r="F3440" s="2" t="s">
        <v>37</v>
      </c>
      <c r="G3440" s="2" t="s">
        <v>67</v>
      </c>
      <c r="H3440" s="2" t="s">
        <v>75</v>
      </c>
    </row>
    <row r="3441" spans="1:8" x14ac:dyDescent="0.25">
      <c r="A3441" s="1">
        <v>43373</v>
      </c>
      <c r="B3441" s="2" t="s">
        <v>171</v>
      </c>
      <c r="C3441" s="2" t="s">
        <v>5</v>
      </c>
      <c r="D3441" s="2">
        <v>905</v>
      </c>
      <c r="E3441" s="41">
        <v>89</v>
      </c>
      <c r="F3441" s="2" t="s">
        <v>37</v>
      </c>
      <c r="G3441" s="2" t="s">
        <v>67</v>
      </c>
      <c r="H3441" s="2" t="s">
        <v>72</v>
      </c>
    </row>
    <row r="3442" spans="1:8" x14ac:dyDescent="0.25">
      <c r="A3442" s="1">
        <v>43373</v>
      </c>
      <c r="B3442" s="2" t="s">
        <v>171</v>
      </c>
      <c r="C3442" s="2" t="s">
        <v>5</v>
      </c>
      <c r="D3442" s="2">
        <v>905</v>
      </c>
      <c r="E3442" s="41">
        <v>485352</v>
      </c>
      <c r="F3442" s="2" t="s">
        <v>37</v>
      </c>
      <c r="G3442" s="2" t="s">
        <v>67</v>
      </c>
      <c r="H3442" s="2" t="s">
        <v>68</v>
      </c>
    </row>
    <row r="3443" spans="1:8" x14ac:dyDescent="0.25">
      <c r="A3443" s="1">
        <v>43373</v>
      </c>
      <c r="B3443" s="2" t="s">
        <v>171</v>
      </c>
      <c r="C3443" s="2" t="s">
        <v>5</v>
      </c>
      <c r="D3443" s="2">
        <v>905</v>
      </c>
      <c r="E3443" s="41">
        <v>2</v>
      </c>
      <c r="F3443" s="2" t="s">
        <v>37</v>
      </c>
      <c r="G3443" s="2" t="s">
        <v>67</v>
      </c>
      <c r="H3443" s="2" t="s">
        <v>78</v>
      </c>
    </row>
    <row r="3444" spans="1:8" x14ac:dyDescent="0.25">
      <c r="A3444" s="1">
        <v>43373</v>
      </c>
      <c r="B3444" s="2" t="s">
        <v>171</v>
      </c>
      <c r="C3444" s="2" t="s">
        <v>5</v>
      </c>
      <c r="D3444" s="2">
        <v>905</v>
      </c>
      <c r="E3444" s="41">
        <v>4567566</v>
      </c>
      <c r="F3444" s="2" t="s">
        <v>37</v>
      </c>
      <c r="G3444" s="2" t="s">
        <v>67</v>
      </c>
      <c r="H3444" s="2" t="s">
        <v>70</v>
      </c>
    </row>
    <row r="3445" spans="1:8" x14ac:dyDescent="0.25">
      <c r="A3445" s="1">
        <v>43373</v>
      </c>
      <c r="B3445" s="2" t="s">
        <v>171</v>
      </c>
      <c r="C3445" s="2" t="s">
        <v>5</v>
      </c>
      <c r="D3445" s="2">
        <v>905</v>
      </c>
      <c r="E3445" s="41">
        <v>134982135</v>
      </c>
      <c r="F3445" s="2" t="s">
        <v>38</v>
      </c>
      <c r="G3445" s="2" t="s">
        <v>67</v>
      </c>
      <c r="H3445" s="2" t="s">
        <v>68</v>
      </c>
    </row>
    <row r="3446" spans="1:8" x14ac:dyDescent="0.25">
      <c r="A3446" s="1">
        <v>43373</v>
      </c>
      <c r="B3446" s="2" t="s">
        <v>171</v>
      </c>
      <c r="C3446" s="2" t="s">
        <v>5</v>
      </c>
      <c r="D3446" s="2">
        <v>905</v>
      </c>
      <c r="E3446" s="41">
        <v>12346770</v>
      </c>
      <c r="F3446" s="2" t="s">
        <v>39</v>
      </c>
      <c r="G3446" s="2" t="s">
        <v>71</v>
      </c>
      <c r="H3446" s="2" t="s">
        <v>68</v>
      </c>
    </row>
    <row r="3447" spans="1:8" x14ac:dyDescent="0.25">
      <c r="A3447" s="1">
        <v>43373</v>
      </c>
      <c r="B3447" s="2" t="s">
        <v>171</v>
      </c>
      <c r="C3447" s="2" t="s">
        <v>5</v>
      </c>
      <c r="D3447" s="2">
        <v>905</v>
      </c>
      <c r="E3447" s="41">
        <v>2355602</v>
      </c>
      <c r="F3447" s="2" t="s">
        <v>41</v>
      </c>
      <c r="G3447" s="2" t="s">
        <v>71</v>
      </c>
      <c r="H3447" s="2" t="s">
        <v>68</v>
      </c>
    </row>
    <row r="3448" spans="1:8" x14ac:dyDescent="0.25">
      <c r="A3448" s="1">
        <v>43373</v>
      </c>
      <c r="B3448" s="2" t="s">
        <v>171</v>
      </c>
      <c r="C3448" s="2" t="s">
        <v>5</v>
      </c>
      <c r="D3448" s="2">
        <v>905</v>
      </c>
      <c r="E3448" s="41">
        <v>24504917</v>
      </c>
      <c r="F3448" s="2" t="s">
        <v>43</v>
      </c>
      <c r="G3448" s="2" t="s">
        <v>71</v>
      </c>
      <c r="H3448" s="2" t="s">
        <v>68</v>
      </c>
    </row>
    <row r="3449" spans="1:8" x14ac:dyDescent="0.25">
      <c r="A3449" s="1">
        <v>43373</v>
      </c>
      <c r="B3449" s="2" t="s">
        <v>105</v>
      </c>
      <c r="C3449" s="2" t="s">
        <v>5</v>
      </c>
      <c r="D3449" s="2">
        <v>209</v>
      </c>
      <c r="E3449" s="41">
        <v>1236470</v>
      </c>
      <c r="F3449" s="2" t="s">
        <v>36</v>
      </c>
      <c r="G3449" s="2" t="s">
        <v>67</v>
      </c>
      <c r="H3449" s="2" t="s">
        <v>68</v>
      </c>
    </row>
    <row r="3450" spans="1:8" x14ac:dyDescent="0.25">
      <c r="A3450" s="1">
        <v>43373</v>
      </c>
      <c r="B3450" s="2" t="s">
        <v>105</v>
      </c>
      <c r="C3450" s="2" t="s">
        <v>5</v>
      </c>
      <c r="D3450" s="2">
        <v>209</v>
      </c>
      <c r="E3450" s="41">
        <v>1027143</v>
      </c>
      <c r="F3450" s="2" t="s">
        <v>37</v>
      </c>
      <c r="G3450" s="2" t="s">
        <v>67</v>
      </c>
      <c r="H3450" s="2" t="s">
        <v>68</v>
      </c>
    </row>
    <row r="3451" spans="1:8" x14ac:dyDescent="0.25">
      <c r="A3451" s="1">
        <v>43373</v>
      </c>
      <c r="B3451" s="2" t="s">
        <v>106</v>
      </c>
      <c r="C3451" s="2" t="s">
        <v>6</v>
      </c>
      <c r="D3451" s="2">
        <v>212</v>
      </c>
      <c r="E3451" s="41">
        <v>2765678.23</v>
      </c>
      <c r="F3451" s="2" t="s">
        <v>31</v>
      </c>
      <c r="G3451" s="2" t="s">
        <v>69</v>
      </c>
      <c r="H3451" s="2" t="s">
        <v>72</v>
      </c>
    </row>
    <row r="3452" spans="1:8" x14ac:dyDescent="0.25">
      <c r="A3452" s="1">
        <v>43373</v>
      </c>
      <c r="B3452" s="2" t="s">
        <v>106</v>
      </c>
      <c r="C3452" s="2" t="s">
        <v>6</v>
      </c>
      <c r="D3452" s="2">
        <v>212</v>
      </c>
      <c r="E3452" s="41">
        <v>38531602.649999999</v>
      </c>
      <c r="F3452" s="2" t="s">
        <v>31</v>
      </c>
      <c r="G3452" s="2" t="s">
        <v>69</v>
      </c>
      <c r="H3452" s="2" t="s">
        <v>73</v>
      </c>
    </row>
    <row r="3453" spans="1:8" x14ac:dyDescent="0.25">
      <c r="A3453" s="1">
        <v>43373</v>
      </c>
      <c r="B3453" s="2" t="s">
        <v>106</v>
      </c>
      <c r="C3453" s="2" t="s">
        <v>6</v>
      </c>
      <c r="D3453" s="2">
        <v>212</v>
      </c>
      <c r="E3453" s="41">
        <v>199732</v>
      </c>
      <c r="F3453" s="2" t="s">
        <v>31</v>
      </c>
      <c r="G3453" s="2" t="s">
        <v>69</v>
      </c>
      <c r="H3453" s="2" t="s">
        <v>68</v>
      </c>
    </row>
    <row r="3454" spans="1:8" x14ac:dyDescent="0.25">
      <c r="A3454" s="1">
        <v>43373</v>
      </c>
      <c r="B3454" s="2" t="s">
        <v>106</v>
      </c>
      <c r="C3454" s="2" t="s">
        <v>6</v>
      </c>
      <c r="D3454" s="2">
        <v>212</v>
      </c>
      <c r="E3454" s="41">
        <v>9317503.1400000006</v>
      </c>
      <c r="F3454" s="2" t="s">
        <v>31</v>
      </c>
      <c r="G3454" s="2" t="s">
        <v>71</v>
      </c>
      <c r="H3454" s="2" t="s">
        <v>107</v>
      </c>
    </row>
    <row r="3455" spans="1:8" x14ac:dyDescent="0.25">
      <c r="A3455" s="1">
        <v>43373</v>
      </c>
      <c r="B3455" s="2" t="s">
        <v>106</v>
      </c>
      <c r="C3455" s="2" t="s">
        <v>6</v>
      </c>
      <c r="D3455" s="2">
        <v>212</v>
      </c>
      <c r="E3455" s="41">
        <v>14138109351</v>
      </c>
      <c r="F3455" s="2" t="s">
        <v>32</v>
      </c>
      <c r="G3455" s="2" t="s">
        <v>67</v>
      </c>
      <c r="H3455" s="2" t="s">
        <v>68</v>
      </c>
    </row>
    <row r="3456" spans="1:8" x14ac:dyDescent="0.25">
      <c r="A3456" s="1">
        <v>43373</v>
      </c>
      <c r="B3456" s="2" t="s">
        <v>106</v>
      </c>
      <c r="C3456" s="2" t="s">
        <v>6</v>
      </c>
      <c r="D3456" s="2">
        <v>212</v>
      </c>
      <c r="E3456" s="41">
        <v>493411177</v>
      </c>
      <c r="F3456" s="2" t="s">
        <v>34</v>
      </c>
      <c r="G3456" s="2" t="s">
        <v>74</v>
      </c>
      <c r="H3456" s="2" t="s">
        <v>68</v>
      </c>
    </row>
    <row r="3457" spans="1:8" x14ac:dyDescent="0.25">
      <c r="A3457" s="1">
        <v>43373</v>
      </c>
      <c r="B3457" s="2" t="s">
        <v>106</v>
      </c>
      <c r="C3457" s="2" t="s">
        <v>6</v>
      </c>
      <c r="D3457" s="2">
        <v>212</v>
      </c>
      <c r="E3457" s="41">
        <v>27788827</v>
      </c>
      <c r="F3457" s="2" t="s">
        <v>34</v>
      </c>
      <c r="G3457" s="2" t="s">
        <v>69</v>
      </c>
      <c r="H3457" s="2" t="s">
        <v>68</v>
      </c>
    </row>
    <row r="3458" spans="1:8" x14ac:dyDescent="0.25">
      <c r="A3458" s="1">
        <v>43373</v>
      </c>
      <c r="B3458" s="2" t="s">
        <v>106</v>
      </c>
      <c r="C3458" s="2" t="s">
        <v>6</v>
      </c>
      <c r="D3458" s="2">
        <v>212</v>
      </c>
      <c r="E3458" s="41">
        <v>624108620.92999995</v>
      </c>
      <c r="F3458" s="2" t="s">
        <v>34</v>
      </c>
      <c r="G3458" s="2" t="s">
        <v>71</v>
      </c>
      <c r="H3458" s="2" t="s">
        <v>76</v>
      </c>
    </row>
    <row r="3459" spans="1:8" x14ac:dyDescent="0.25">
      <c r="A3459" s="1">
        <v>43373</v>
      </c>
      <c r="B3459" s="2" t="s">
        <v>106</v>
      </c>
      <c r="C3459" s="2" t="s">
        <v>6</v>
      </c>
      <c r="D3459" s="2">
        <v>212</v>
      </c>
      <c r="E3459" s="41">
        <v>10530124486.549999</v>
      </c>
      <c r="F3459" s="2" t="s">
        <v>34</v>
      </c>
      <c r="G3459" s="2" t="s">
        <v>71</v>
      </c>
      <c r="H3459" s="2" t="s">
        <v>68</v>
      </c>
    </row>
    <row r="3460" spans="1:8" x14ac:dyDescent="0.25">
      <c r="A3460" s="1">
        <v>43373</v>
      </c>
      <c r="B3460" s="2" t="s">
        <v>106</v>
      </c>
      <c r="C3460" s="2" t="s">
        <v>6</v>
      </c>
      <c r="D3460" s="2">
        <v>212</v>
      </c>
      <c r="E3460" s="41">
        <v>198711487.22</v>
      </c>
      <c r="F3460" s="2" t="s">
        <v>34</v>
      </c>
      <c r="G3460" s="2" t="s">
        <v>71</v>
      </c>
      <c r="H3460" s="2" t="s">
        <v>79</v>
      </c>
    </row>
    <row r="3461" spans="1:8" x14ac:dyDescent="0.25">
      <c r="A3461" s="1">
        <v>43373</v>
      </c>
      <c r="B3461" s="2" t="s">
        <v>106</v>
      </c>
      <c r="C3461" s="2" t="s">
        <v>6</v>
      </c>
      <c r="D3461" s="2">
        <v>212</v>
      </c>
      <c r="E3461" s="41">
        <v>4938272138</v>
      </c>
      <c r="F3461" s="2" t="s">
        <v>35</v>
      </c>
      <c r="G3461" s="2" t="s">
        <v>67</v>
      </c>
      <c r="H3461" s="2" t="s">
        <v>68</v>
      </c>
    </row>
    <row r="3462" spans="1:8" x14ac:dyDescent="0.25">
      <c r="A3462" s="1">
        <v>43373</v>
      </c>
      <c r="B3462" s="2" t="s">
        <v>106</v>
      </c>
      <c r="C3462" s="2" t="s">
        <v>6</v>
      </c>
      <c r="D3462" s="2">
        <v>212</v>
      </c>
      <c r="E3462" s="41">
        <v>45355411.189999998</v>
      </c>
      <c r="F3462" s="2" t="s">
        <v>35</v>
      </c>
      <c r="G3462" s="2" t="s">
        <v>69</v>
      </c>
      <c r="H3462" s="2" t="s">
        <v>72</v>
      </c>
    </row>
    <row r="3463" spans="1:8" x14ac:dyDescent="0.25">
      <c r="A3463" s="1">
        <v>43373</v>
      </c>
      <c r="B3463" s="2" t="s">
        <v>106</v>
      </c>
      <c r="C3463" s="2" t="s">
        <v>6</v>
      </c>
      <c r="D3463" s="2">
        <v>212</v>
      </c>
      <c r="E3463" s="41">
        <v>4567067470</v>
      </c>
      <c r="F3463" s="2" t="s">
        <v>35</v>
      </c>
      <c r="G3463" s="2" t="s">
        <v>69</v>
      </c>
      <c r="H3463" s="2" t="s">
        <v>68</v>
      </c>
    </row>
    <row r="3464" spans="1:8" x14ac:dyDescent="0.25">
      <c r="A3464" s="1">
        <v>43373</v>
      </c>
      <c r="B3464" s="2" t="s">
        <v>106</v>
      </c>
      <c r="C3464" s="2" t="s">
        <v>6</v>
      </c>
      <c r="D3464" s="2">
        <v>212</v>
      </c>
      <c r="E3464" s="41">
        <v>902136.92</v>
      </c>
      <c r="F3464" s="2" t="s">
        <v>35</v>
      </c>
      <c r="G3464" s="2" t="s">
        <v>69</v>
      </c>
      <c r="H3464" s="2" t="s">
        <v>70</v>
      </c>
    </row>
    <row r="3465" spans="1:8" x14ac:dyDescent="0.25">
      <c r="A3465" s="1">
        <v>43373</v>
      </c>
      <c r="B3465" s="2" t="s">
        <v>106</v>
      </c>
      <c r="C3465" s="2" t="s">
        <v>6</v>
      </c>
      <c r="D3465" s="2">
        <v>212</v>
      </c>
      <c r="E3465" s="41">
        <v>70329755.299999997</v>
      </c>
      <c r="F3465" s="2" t="s">
        <v>35</v>
      </c>
      <c r="G3465" s="2" t="s">
        <v>71</v>
      </c>
      <c r="H3465" s="2" t="s">
        <v>72</v>
      </c>
    </row>
    <row r="3466" spans="1:8" x14ac:dyDescent="0.25">
      <c r="A3466" s="1">
        <v>43373</v>
      </c>
      <c r="B3466" s="2" t="s">
        <v>106</v>
      </c>
      <c r="C3466" s="2" t="s">
        <v>6</v>
      </c>
      <c r="D3466" s="2">
        <v>212</v>
      </c>
      <c r="E3466" s="41">
        <v>10934461771.709999</v>
      </c>
      <c r="F3466" s="2" t="s">
        <v>36</v>
      </c>
      <c r="G3466" s="2" t="s">
        <v>67</v>
      </c>
      <c r="H3466" s="2" t="s">
        <v>72</v>
      </c>
    </row>
    <row r="3467" spans="1:8" x14ac:dyDescent="0.25">
      <c r="A3467" s="1">
        <v>43373</v>
      </c>
      <c r="B3467" s="2" t="s">
        <v>106</v>
      </c>
      <c r="C3467" s="2" t="s">
        <v>6</v>
      </c>
      <c r="D3467" s="2">
        <v>212</v>
      </c>
      <c r="E3467" s="41">
        <v>4160355798</v>
      </c>
      <c r="F3467" s="2" t="s">
        <v>36</v>
      </c>
      <c r="G3467" s="2" t="s">
        <v>67</v>
      </c>
      <c r="H3467" s="2" t="s">
        <v>68</v>
      </c>
    </row>
    <row r="3468" spans="1:8" x14ac:dyDescent="0.25">
      <c r="A3468" s="1">
        <v>43373</v>
      </c>
      <c r="B3468" s="2" t="s">
        <v>106</v>
      </c>
      <c r="C3468" s="2" t="s">
        <v>6</v>
      </c>
      <c r="D3468" s="2">
        <v>212</v>
      </c>
      <c r="E3468" s="41">
        <v>1195366136.24</v>
      </c>
      <c r="F3468" s="2" t="s">
        <v>36</v>
      </c>
      <c r="G3468" s="2" t="s">
        <v>67</v>
      </c>
      <c r="H3468" s="2" t="s">
        <v>77</v>
      </c>
    </row>
    <row r="3469" spans="1:8" x14ac:dyDescent="0.25">
      <c r="A3469" s="1">
        <v>43373</v>
      </c>
      <c r="B3469" s="2" t="s">
        <v>106</v>
      </c>
      <c r="C3469" s="2" t="s">
        <v>6</v>
      </c>
      <c r="D3469" s="2">
        <v>212</v>
      </c>
      <c r="E3469" s="41">
        <v>19079368262.169998</v>
      </c>
      <c r="F3469" s="2" t="s">
        <v>36</v>
      </c>
      <c r="G3469" s="2" t="s">
        <v>67</v>
      </c>
      <c r="H3469" s="2" t="s">
        <v>70</v>
      </c>
    </row>
    <row r="3470" spans="1:8" x14ac:dyDescent="0.25">
      <c r="A3470" s="1">
        <v>43373</v>
      </c>
      <c r="B3470" s="2" t="s">
        <v>106</v>
      </c>
      <c r="C3470" s="2" t="s">
        <v>6</v>
      </c>
      <c r="D3470" s="2">
        <v>212</v>
      </c>
      <c r="E3470" s="41">
        <v>70169539.420000002</v>
      </c>
      <c r="F3470" s="2" t="s">
        <v>37</v>
      </c>
      <c r="G3470" s="2" t="s">
        <v>67</v>
      </c>
      <c r="H3470" s="2" t="s">
        <v>76</v>
      </c>
    </row>
    <row r="3471" spans="1:8" x14ac:dyDescent="0.25">
      <c r="A3471" s="1">
        <v>43373</v>
      </c>
      <c r="B3471" s="2" t="s">
        <v>106</v>
      </c>
      <c r="C3471" s="2" t="s">
        <v>6</v>
      </c>
      <c r="D3471" s="2">
        <v>212</v>
      </c>
      <c r="E3471" s="41">
        <v>3046993208.0300002</v>
      </c>
      <c r="F3471" s="2" t="s">
        <v>37</v>
      </c>
      <c r="G3471" s="2" t="s">
        <v>67</v>
      </c>
      <c r="H3471" s="2" t="s">
        <v>72</v>
      </c>
    </row>
    <row r="3472" spans="1:8" x14ac:dyDescent="0.25">
      <c r="A3472" s="1">
        <v>43373</v>
      </c>
      <c r="B3472" s="2" t="s">
        <v>106</v>
      </c>
      <c r="C3472" s="2" t="s">
        <v>6</v>
      </c>
      <c r="D3472" s="2">
        <v>212</v>
      </c>
      <c r="E3472" s="41">
        <v>363937104.94999999</v>
      </c>
      <c r="F3472" s="2" t="s">
        <v>37</v>
      </c>
      <c r="G3472" s="2" t="s">
        <v>67</v>
      </c>
      <c r="H3472" s="2" t="s">
        <v>73</v>
      </c>
    </row>
    <row r="3473" spans="1:8" x14ac:dyDescent="0.25">
      <c r="A3473" s="1">
        <v>43373</v>
      </c>
      <c r="B3473" s="2" t="s">
        <v>106</v>
      </c>
      <c r="C3473" s="2" t="s">
        <v>6</v>
      </c>
      <c r="D3473" s="2">
        <v>212</v>
      </c>
      <c r="E3473" s="41">
        <v>705867546</v>
      </c>
      <c r="F3473" s="2" t="s">
        <v>37</v>
      </c>
      <c r="G3473" s="2" t="s">
        <v>67</v>
      </c>
      <c r="H3473" s="2" t="s">
        <v>68</v>
      </c>
    </row>
    <row r="3474" spans="1:8" x14ac:dyDescent="0.25">
      <c r="A3474" s="1">
        <v>43373</v>
      </c>
      <c r="B3474" s="2" t="s">
        <v>106</v>
      </c>
      <c r="C3474" s="2" t="s">
        <v>6</v>
      </c>
      <c r="D3474" s="2">
        <v>212</v>
      </c>
      <c r="E3474" s="41">
        <v>602956589.98000002</v>
      </c>
      <c r="F3474" s="2" t="s">
        <v>37</v>
      </c>
      <c r="G3474" s="2" t="s">
        <v>67</v>
      </c>
      <c r="H3474" s="2" t="s">
        <v>70</v>
      </c>
    </row>
    <row r="3475" spans="1:8" x14ac:dyDescent="0.25">
      <c r="A3475" s="1">
        <v>43373</v>
      </c>
      <c r="B3475" s="2" t="s">
        <v>106</v>
      </c>
      <c r="C3475" s="2" t="s">
        <v>6</v>
      </c>
      <c r="D3475" s="2">
        <v>212</v>
      </c>
      <c r="E3475" s="41">
        <v>18596720532</v>
      </c>
      <c r="F3475" s="2" t="s">
        <v>38</v>
      </c>
      <c r="G3475" s="2" t="s">
        <v>67</v>
      </c>
      <c r="H3475" s="2" t="s">
        <v>68</v>
      </c>
    </row>
    <row r="3476" spans="1:8" x14ac:dyDescent="0.25">
      <c r="A3476" s="1">
        <v>43373</v>
      </c>
      <c r="B3476" s="2" t="s">
        <v>106</v>
      </c>
      <c r="C3476" s="2" t="s">
        <v>6</v>
      </c>
      <c r="D3476" s="2">
        <v>212</v>
      </c>
      <c r="E3476" s="41">
        <v>1203523844.45</v>
      </c>
      <c r="F3476" s="2" t="s">
        <v>38</v>
      </c>
      <c r="G3476" s="2" t="s">
        <v>67</v>
      </c>
      <c r="H3476" s="2" t="s">
        <v>70</v>
      </c>
    </row>
    <row r="3477" spans="1:8" x14ac:dyDescent="0.25">
      <c r="A3477" s="1">
        <v>43373</v>
      </c>
      <c r="B3477" s="2" t="s">
        <v>106</v>
      </c>
      <c r="C3477" s="2" t="s">
        <v>6</v>
      </c>
      <c r="D3477" s="2">
        <v>212</v>
      </c>
      <c r="E3477" s="41">
        <v>8174513619</v>
      </c>
      <c r="F3477" s="2" t="s">
        <v>39</v>
      </c>
      <c r="G3477" s="2" t="s">
        <v>71</v>
      </c>
      <c r="H3477" s="2" t="s">
        <v>68</v>
      </c>
    </row>
    <row r="3478" spans="1:8" x14ac:dyDescent="0.25">
      <c r="A3478" s="1">
        <v>43373</v>
      </c>
      <c r="B3478" s="2" t="s">
        <v>106</v>
      </c>
      <c r="C3478" s="2" t="s">
        <v>6</v>
      </c>
      <c r="D3478" s="2">
        <v>212</v>
      </c>
      <c r="E3478" s="41">
        <v>216321199</v>
      </c>
      <c r="F3478" s="2" t="s">
        <v>40</v>
      </c>
      <c r="G3478" s="2" t="s">
        <v>69</v>
      </c>
      <c r="H3478" s="2" t="s">
        <v>68</v>
      </c>
    </row>
    <row r="3479" spans="1:8" x14ac:dyDescent="0.25">
      <c r="A3479" s="1">
        <v>43373</v>
      </c>
      <c r="B3479" s="2" t="s">
        <v>106</v>
      </c>
      <c r="C3479" s="2" t="s">
        <v>6</v>
      </c>
      <c r="D3479" s="2">
        <v>212</v>
      </c>
      <c r="E3479" s="41">
        <v>417937600</v>
      </c>
      <c r="F3479" s="2" t="s">
        <v>40</v>
      </c>
      <c r="G3479" s="2" t="s">
        <v>69</v>
      </c>
      <c r="H3479" s="2" t="s">
        <v>70</v>
      </c>
    </row>
    <row r="3480" spans="1:8" x14ac:dyDescent="0.25">
      <c r="A3480" s="1">
        <v>43373</v>
      </c>
      <c r="B3480" s="2" t="s">
        <v>106</v>
      </c>
      <c r="C3480" s="2" t="s">
        <v>6</v>
      </c>
      <c r="D3480" s="2">
        <v>212</v>
      </c>
      <c r="E3480" s="41">
        <v>1465664112</v>
      </c>
      <c r="F3480" s="2" t="s">
        <v>40</v>
      </c>
      <c r="G3480" s="2" t="s">
        <v>71</v>
      </c>
      <c r="H3480" s="2" t="s">
        <v>68</v>
      </c>
    </row>
    <row r="3481" spans="1:8" x14ac:dyDescent="0.25">
      <c r="A3481" s="1">
        <v>43373</v>
      </c>
      <c r="B3481" s="2" t="s">
        <v>106</v>
      </c>
      <c r="C3481" s="2" t="s">
        <v>6</v>
      </c>
      <c r="D3481" s="2">
        <v>212</v>
      </c>
      <c r="E3481" s="41">
        <v>1730305.55</v>
      </c>
      <c r="F3481" s="2" t="s">
        <v>41</v>
      </c>
      <c r="G3481" s="2" t="s">
        <v>69</v>
      </c>
      <c r="H3481" s="2" t="s">
        <v>72</v>
      </c>
    </row>
    <row r="3482" spans="1:8" x14ac:dyDescent="0.25">
      <c r="A3482" s="1">
        <v>43373</v>
      </c>
      <c r="B3482" s="2" t="s">
        <v>106</v>
      </c>
      <c r="C3482" s="2" t="s">
        <v>6</v>
      </c>
      <c r="D3482" s="2">
        <v>212</v>
      </c>
      <c r="E3482" s="41">
        <v>1064588107</v>
      </c>
      <c r="F3482" s="2" t="s">
        <v>41</v>
      </c>
      <c r="G3482" s="2" t="s">
        <v>69</v>
      </c>
      <c r="H3482" s="2" t="s">
        <v>68</v>
      </c>
    </row>
    <row r="3483" spans="1:8" x14ac:dyDescent="0.25">
      <c r="A3483" s="1">
        <v>43373</v>
      </c>
      <c r="B3483" s="2" t="s">
        <v>106</v>
      </c>
      <c r="C3483" s="2" t="s">
        <v>6</v>
      </c>
      <c r="D3483" s="2">
        <v>212</v>
      </c>
      <c r="E3483" s="41">
        <v>6001100804</v>
      </c>
      <c r="F3483" s="2" t="s">
        <v>41</v>
      </c>
      <c r="G3483" s="2" t="s">
        <v>71</v>
      </c>
      <c r="H3483" s="2" t="s">
        <v>68</v>
      </c>
    </row>
    <row r="3484" spans="1:8" x14ac:dyDescent="0.25">
      <c r="A3484" s="1">
        <v>43373</v>
      </c>
      <c r="B3484" s="2" t="s">
        <v>106</v>
      </c>
      <c r="C3484" s="2" t="s">
        <v>6</v>
      </c>
      <c r="D3484" s="2">
        <v>212</v>
      </c>
      <c r="E3484" s="41">
        <v>988292577.48000002</v>
      </c>
      <c r="F3484" s="2" t="s">
        <v>41</v>
      </c>
      <c r="G3484" s="2" t="s">
        <v>71</v>
      </c>
      <c r="H3484" s="2" t="s">
        <v>70</v>
      </c>
    </row>
    <row r="3485" spans="1:8" x14ac:dyDescent="0.25">
      <c r="A3485" s="1">
        <v>43373</v>
      </c>
      <c r="B3485" s="2" t="s">
        <v>106</v>
      </c>
      <c r="C3485" s="2" t="s">
        <v>6</v>
      </c>
      <c r="D3485" s="2">
        <v>212</v>
      </c>
      <c r="E3485" s="41">
        <v>340777205</v>
      </c>
      <c r="F3485" s="2" t="s">
        <v>42</v>
      </c>
      <c r="G3485" s="2" t="s">
        <v>69</v>
      </c>
      <c r="H3485" s="2" t="s">
        <v>68</v>
      </c>
    </row>
    <row r="3486" spans="1:8" x14ac:dyDescent="0.25">
      <c r="A3486" s="1">
        <v>43373</v>
      </c>
      <c r="B3486" s="2" t="s">
        <v>106</v>
      </c>
      <c r="C3486" s="2" t="s">
        <v>6</v>
      </c>
      <c r="D3486" s="2">
        <v>212</v>
      </c>
      <c r="E3486" s="41">
        <v>1974949736</v>
      </c>
      <c r="F3486" s="2" t="s">
        <v>42</v>
      </c>
      <c r="G3486" s="2" t="s">
        <v>71</v>
      </c>
      <c r="H3486" s="2" t="s">
        <v>68</v>
      </c>
    </row>
    <row r="3487" spans="1:8" x14ac:dyDescent="0.25">
      <c r="A3487" s="1">
        <v>43373</v>
      </c>
      <c r="B3487" s="2" t="s">
        <v>106</v>
      </c>
      <c r="C3487" s="2" t="s">
        <v>6</v>
      </c>
      <c r="D3487" s="2">
        <v>212</v>
      </c>
      <c r="E3487" s="41">
        <v>10991923</v>
      </c>
      <c r="F3487" s="2" t="s">
        <v>43</v>
      </c>
      <c r="G3487" s="2" t="s">
        <v>69</v>
      </c>
      <c r="H3487" s="2" t="s">
        <v>68</v>
      </c>
    </row>
    <row r="3488" spans="1:8" x14ac:dyDescent="0.25">
      <c r="A3488" s="1">
        <v>43373</v>
      </c>
      <c r="B3488" s="2" t="s">
        <v>106</v>
      </c>
      <c r="C3488" s="2" t="s">
        <v>6</v>
      </c>
      <c r="D3488" s="2">
        <v>212</v>
      </c>
      <c r="E3488" s="41">
        <v>503081929</v>
      </c>
      <c r="F3488" s="2" t="s">
        <v>43</v>
      </c>
      <c r="G3488" s="2" t="s">
        <v>71</v>
      </c>
      <c r="H3488" s="2" t="s">
        <v>68</v>
      </c>
    </row>
    <row r="3489" spans="1:8" x14ac:dyDescent="0.25">
      <c r="A3489" s="1">
        <v>43373</v>
      </c>
      <c r="B3489" s="2" t="s">
        <v>108</v>
      </c>
      <c r="C3489" s="2" t="s">
        <v>6</v>
      </c>
      <c r="D3489" s="2">
        <v>213</v>
      </c>
      <c r="E3489" s="41">
        <v>63027.78</v>
      </c>
      <c r="F3489" s="2" t="s">
        <v>31</v>
      </c>
      <c r="G3489" s="2" t="s">
        <v>69</v>
      </c>
      <c r="H3489" s="2" t="s">
        <v>72</v>
      </c>
    </row>
    <row r="3490" spans="1:8" x14ac:dyDescent="0.25">
      <c r="A3490" s="1">
        <v>43373</v>
      </c>
      <c r="B3490" s="2" t="s">
        <v>108</v>
      </c>
      <c r="C3490" s="2" t="s">
        <v>6</v>
      </c>
      <c r="D3490" s="2">
        <v>213</v>
      </c>
      <c r="E3490" s="41">
        <v>16680.47</v>
      </c>
      <c r="F3490" s="2" t="s">
        <v>31</v>
      </c>
      <c r="G3490" s="2" t="s">
        <v>69</v>
      </c>
      <c r="H3490" s="2" t="s">
        <v>73</v>
      </c>
    </row>
    <row r="3491" spans="1:8" x14ac:dyDescent="0.25">
      <c r="A3491" s="1">
        <v>43373</v>
      </c>
      <c r="B3491" s="2" t="s">
        <v>108</v>
      </c>
      <c r="C3491" s="2" t="s">
        <v>6</v>
      </c>
      <c r="D3491" s="2">
        <v>213</v>
      </c>
      <c r="E3491" s="41">
        <v>1341</v>
      </c>
      <c r="F3491" s="2" t="s">
        <v>31</v>
      </c>
      <c r="G3491" s="2" t="s">
        <v>69</v>
      </c>
      <c r="H3491" s="2" t="s">
        <v>68</v>
      </c>
    </row>
    <row r="3492" spans="1:8" x14ac:dyDescent="0.25">
      <c r="A3492" s="1">
        <v>43373</v>
      </c>
      <c r="B3492" s="2" t="s">
        <v>108</v>
      </c>
      <c r="C3492" s="2" t="s">
        <v>6</v>
      </c>
      <c r="D3492" s="2">
        <v>213</v>
      </c>
      <c r="E3492" s="41">
        <v>1052049775</v>
      </c>
      <c r="F3492" s="2" t="s">
        <v>32</v>
      </c>
      <c r="G3492" s="2" t="s">
        <v>67</v>
      </c>
      <c r="H3492" s="2" t="s">
        <v>68</v>
      </c>
    </row>
    <row r="3493" spans="1:8" x14ac:dyDescent="0.25">
      <c r="A3493" s="1">
        <v>43373</v>
      </c>
      <c r="B3493" s="2" t="s">
        <v>108</v>
      </c>
      <c r="C3493" s="2" t="s">
        <v>6</v>
      </c>
      <c r="D3493" s="2">
        <v>213</v>
      </c>
      <c r="E3493" s="41">
        <v>28712014</v>
      </c>
      <c r="F3493" s="2" t="s">
        <v>34</v>
      </c>
      <c r="G3493" s="2" t="s">
        <v>74</v>
      </c>
      <c r="H3493" s="2" t="s">
        <v>68</v>
      </c>
    </row>
    <row r="3494" spans="1:8" x14ac:dyDescent="0.25">
      <c r="A3494" s="1">
        <v>43373</v>
      </c>
      <c r="B3494" s="2" t="s">
        <v>108</v>
      </c>
      <c r="C3494" s="2" t="s">
        <v>6</v>
      </c>
      <c r="D3494" s="2">
        <v>213</v>
      </c>
      <c r="E3494" s="41">
        <v>28409</v>
      </c>
      <c r="F3494" s="2" t="s">
        <v>34</v>
      </c>
      <c r="G3494" s="2" t="s">
        <v>69</v>
      </c>
      <c r="H3494" s="2" t="s">
        <v>68</v>
      </c>
    </row>
    <row r="3495" spans="1:8" x14ac:dyDescent="0.25">
      <c r="A3495" s="1">
        <v>43373</v>
      </c>
      <c r="B3495" s="2" t="s">
        <v>108</v>
      </c>
      <c r="C3495" s="2" t="s">
        <v>6</v>
      </c>
      <c r="D3495" s="2">
        <v>213</v>
      </c>
      <c r="E3495" s="41">
        <v>33389322.789999999</v>
      </c>
      <c r="F3495" s="2" t="s">
        <v>34</v>
      </c>
      <c r="G3495" s="2" t="s">
        <v>71</v>
      </c>
      <c r="H3495" s="2" t="s">
        <v>76</v>
      </c>
    </row>
    <row r="3496" spans="1:8" x14ac:dyDescent="0.25">
      <c r="A3496" s="1">
        <v>43373</v>
      </c>
      <c r="B3496" s="2" t="s">
        <v>108</v>
      </c>
      <c r="C3496" s="2" t="s">
        <v>6</v>
      </c>
      <c r="D3496" s="2">
        <v>213</v>
      </c>
      <c r="E3496" s="41">
        <v>767871209.29999995</v>
      </c>
      <c r="F3496" s="2" t="s">
        <v>34</v>
      </c>
      <c r="G3496" s="2" t="s">
        <v>71</v>
      </c>
      <c r="H3496" s="2" t="s">
        <v>68</v>
      </c>
    </row>
    <row r="3497" spans="1:8" x14ac:dyDescent="0.25">
      <c r="A3497" s="1">
        <v>43373</v>
      </c>
      <c r="B3497" s="2" t="s">
        <v>108</v>
      </c>
      <c r="C3497" s="2" t="s">
        <v>6</v>
      </c>
      <c r="D3497" s="2">
        <v>213</v>
      </c>
      <c r="E3497" s="41">
        <v>13298081.26</v>
      </c>
      <c r="F3497" s="2" t="s">
        <v>34</v>
      </c>
      <c r="G3497" s="2" t="s">
        <v>71</v>
      </c>
      <c r="H3497" s="2" t="s">
        <v>79</v>
      </c>
    </row>
    <row r="3498" spans="1:8" x14ac:dyDescent="0.25">
      <c r="A3498" s="1">
        <v>43373</v>
      </c>
      <c r="B3498" s="2" t="s">
        <v>108</v>
      </c>
      <c r="C3498" s="2" t="s">
        <v>6</v>
      </c>
      <c r="D3498" s="2">
        <v>213</v>
      </c>
      <c r="E3498" s="41">
        <v>245878966</v>
      </c>
      <c r="F3498" s="2" t="s">
        <v>35</v>
      </c>
      <c r="G3498" s="2" t="s">
        <v>67</v>
      </c>
      <c r="H3498" s="2" t="s">
        <v>68</v>
      </c>
    </row>
    <row r="3499" spans="1:8" x14ac:dyDescent="0.25">
      <c r="A3499" s="1">
        <v>43373</v>
      </c>
      <c r="B3499" s="2" t="s">
        <v>108</v>
      </c>
      <c r="C3499" s="2" t="s">
        <v>6</v>
      </c>
      <c r="D3499" s="2">
        <v>213</v>
      </c>
      <c r="E3499" s="41">
        <v>3313972.38</v>
      </c>
      <c r="F3499" s="2" t="s">
        <v>35</v>
      </c>
      <c r="G3499" s="2" t="s">
        <v>69</v>
      </c>
      <c r="H3499" s="2" t="s">
        <v>72</v>
      </c>
    </row>
    <row r="3500" spans="1:8" x14ac:dyDescent="0.25">
      <c r="A3500" s="1">
        <v>43373</v>
      </c>
      <c r="B3500" s="2" t="s">
        <v>108</v>
      </c>
      <c r="C3500" s="2" t="s">
        <v>6</v>
      </c>
      <c r="D3500" s="2">
        <v>213</v>
      </c>
      <c r="E3500" s="41">
        <v>320626494</v>
      </c>
      <c r="F3500" s="2" t="s">
        <v>35</v>
      </c>
      <c r="G3500" s="2" t="s">
        <v>69</v>
      </c>
      <c r="H3500" s="2" t="s">
        <v>68</v>
      </c>
    </row>
    <row r="3501" spans="1:8" x14ac:dyDescent="0.25">
      <c r="A3501" s="1">
        <v>43373</v>
      </c>
      <c r="B3501" s="2" t="s">
        <v>108</v>
      </c>
      <c r="C3501" s="2" t="s">
        <v>6</v>
      </c>
      <c r="D3501" s="2">
        <v>213</v>
      </c>
      <c r="E3501" s="41">
        <v>2425163.98</v>
      </c>
      <c r="F3501" s="2" t="s">
        <v>35</v>
      </c>
      <c r="G3501" s="2" t="s">
        <v>71</v>
      </c>
      <c r="H3501" s="2" t="s">
        <v>72</v>
      </c>
    </row>
    <row r="3502" spans="1:8" x14ac:dyDescent="0.25">
      <c r="A3502" s="1">
        <v>43373</v>
      </c>
      <c r="B3502" s="2" t="s">
        <v>108</v>
      </c>
      <c r="C3502" s="2" t="s">
        <v>6</v>
      </c>
      <c r="D3502" s="2">
        <v>213</v>
      </c>
      <c r="E3502" s="41">
        <v>415845191.45999998</v>
      </c>
      <c r="F3502" s="2" t="s">
        <v>36</v>
      </c>
      <c r="G3502" s="2" t="s">
        <v>67</v>
      </c>
      <c r="H3502" s="2" t="s">
        <v>72</v>
      </c>
    </row>
    <row r="3503" spans="1:8" x14ac:dyDescent="0.25">
      <c r="A3503" s="1">
        <v>43373</v>
      </c>
      <c r="B3503" s="2" t="s">
        <v>108</v>
      </c>
      <c r="C3503" s="2" t="s">
        <v>6</v>
      </c>
      <c r="D3503" s="2">
        <v>213</v>
      </c>
      <c r="E3503" s="41">
        <v>524670507</v>
      </c>
      <c r="F3503" s="2" t="s">
        <v>36</v>
      </c>
      <c r="G3503" s="2" t="s">
        <v>67</v>
      </c>
      <c r="H3503" s="2" t="s">
        <v>68</v>
      </c>
    </row>
    <row r="3504" spans="1:8" x14ac:dyDescent="0.25">
      <c r="A3504" s="1">
        <v>43373</v>
      </c>
      <c r="B3504" s="2" t="s">
        <v>108</v>
      </c>
      <c r="C3504" s="2" t="s">
        <v>6</v>
      </c>
      <c r="D3504" s="2">
        <v>213</v>
      </c>
      <c r="E3504" s="41">
        <v>799126406.64999998</v>
      </c>
      <c r="F3504" s="2" t="s">
        <v>36</v>
      </c>
      <c r="G3504" s="2" t="s">
        <v>67</v>
      </c>
      <c r="H3504" s="2" t="s">
        <v>70</v>
      </c>
    </row>
    <row r="3505" spans="1:8" x14ac:dyDescent="0.25">
      <c r="A3505" s="1">
        <v>43373</v>
      </c>
      <c r="B3505" s="2" t="s">
        <v>108</v>
      </c>
      <c r="C3505" s="2" t="s">
        <v>6</v>
      </c>
      <c r="D3505" s="2">
        <v>213</v>
      </c>
      <c r="E3505" s="41">
        <v>4847758</v>
      </c>
      <c r="F3505" s="2" t="s">
        <v>37</v>
      </c>
      <c r="G3505" s="2" t="s">
        <v>67</v>
      </c>
      <c r="H3505" s="2" t="s">
        <v>76</v>
      </c>
    </row>
    <row r="3506" spans="1:8" x14ac:dyDescent="0.25">
      <c r="A3506" s="1">
        <v>43373</v>
      </c>
      <c r="B3506" s="2" t="s">
        <v>108</v>
      </c>
      <c r="C3506" s="2" t="s">
        <v>6</v>
      </c>
      <c r="D3506" s="2">
        <v>213</v>
      </c>
      <c r="E3506" s="41">
        <v>492834499.10000002</v>
      </c>
      <c r="F3506" s="2" t="s">
        <v>37</v>
      </c>
      <c r="G3506" s="2" t="s">
        <v>67</v>
      </c>
      <c r="H3506" s="2" t="s">
        <v>72</v>
      </c>
    </row>
    <row r="3507" spans="1:8" x14ac:dyDescent="0.25">
      <c r="A3507" s="1">
        <v>43373</v>
      </c>
      <c r="B3507" s="2" t="s">
        <v>108</v>
      </c>
      <c r="C3507" s="2" t="s">
        <v>6</v>
      </c>
      <c r="D3507" s="2">
        <v>213</v>
      </c>
      <c r="E3507" s="41">
        <v>59732492.600000001</v>
      </c>
      <c r="F3507" s="2" t="s">
        <v>37</v>
      </c>
      <c r="G3507" s="2" t="s">
        <v>67</v>
      </c>
      <c r="H3507" s="2" t="s">
        <v>73</v>
      </c>
    </row>
    <row r="3508" spans="1:8" x14ac:dyDescent="0.25">
      <c r="A3508" s="1">
        <v>43373</v>
      </c>
      <c r="B3508" s="2" t="s">
        <v>108</v>
      </c>
      <c r="C3508" s="2" t="s">
        <v>6</v>
      </c>
      <c r="D3508" s="2">
        <v>213</v>
      </c>
      <c r="E3508" s="41">
        <v>142535804</v>
      </c>
      <c r="F3508" s="2" t="s">
        <v>37</v>
      </c>
      <c r="G3508" s="2" t="s">
        <v>67</v>
      </c>
      <c r="H3508" s="2" t="s">
        <v>68</v>
      </c>
    </row>
    <row r="3509" spans="1:8" x14ac:dyDescent="0.25">
      <c r="A3509" s="1">
        <v>43373</v>
      </c>
      <c r="B3509" s="2" t="s">
        <v>108</v>
      </c>
      <c r="C3509" s="2" t="s">
        <v>6</v>
      </c>
      <c r="D3509" s="2">
        <v>213</v>
      </c>
      <c r="E3509" s="41">
        <v>105661893.76000001</v>
      </c>
      <c r="F3509" s="2" t="s">
        <v>37</v>
      </c>
      <c r="G3509" s="2" t="s">
        <v>67</v>
      </c>
      <c r="H3509" s="2" t="s">
        <v>70</v>
      </c>
    </row>
    <row r="3510" spans="1:8" x14ac:dyDescent="0.25">
      <c r="A3510" s="1">
        <v>43373</v>
      </c>
      <c r="B3510" s="2" t="s">
        <v>108</v>
      </c>
      <c r="C3510" s="2" t="s">
        <v>6</v>
      </c>
      <c r="D3510" s="2">
        <v>213</v>
      </c>
      <c r="E3510" s="41">
        <v>4556157800</v>
      </c>
      <c r="F3510" s="2" t="s">
        <v>38</v>
      </c>
      <c r="G3510" s="2" t="s">
        <v>67</v>
      </c>
      <c r="H3510" s="2" t="s">
        <v>68</v>
      </c>
    </row>
    <row r="3511" spans="1:8" x14ac:dyDescent="0.25">
      <c r="A3511" s="1">
        <v>43373</v>
      </c>
      <c r="B3511" s="2" t="s">
        <v>108</v>
      </c>
      <c r="C3511" s="2" t="s">
        <v>6</v>
      </c>
      <c r="D3511" s="2">
        <v>213</v>
      </c>
      <c r="E3511" s="41">
        <v>89149914.900000006</v>
      </c>
      <c r="F3511" s="2" t="s">
        <v>38</v>
      </c>
      <c r="G3511" s="2" t="s">
        <v>67</v>
      </c>
      <c r="H3511" s="2" t="s">
        <v>70</v>
      </c>
    </row>
    <row r="3512" spans="1:8" x14ac:dyDescent="0.25">
      <c r="A3512" s="1">
        <v>43373</v>
      </c>
      <c r="B3512" s="2" t="s">
        <v>108</v>
      </c>
      <c r="C3512" s="2" t="s">
        <v>6</v>
      </c>
      <c r="D3512" s="2">
        <v>213</v>
      </c>
      <c r="E3512" s="41">
        <v>2741702318</v>
      </c>
      <c r="F3512" s="2" t="s">
        <v>39</v>
      </c>
      <c r="G3512" s="2" t="s">
        <v>71</v>
      </c>
      <c r="H3512" s="2" t="s">
        <v>68</v>
      </c>
    </row>
    <row r="3513" spans="1:8" x14ac:dyDescent="0.25">
      <c r="A3513" s="1">
        <v>43373</v>
      </c>
      <c r="B3513" s="2" t="s">
        <v>108</v>
      </c>
      <c r="C3513" s="2" t="s">
        <v>6</v>
      </c>
      <c r="D3513" s="2">
        <v>213</v>
      </c>
      <c r="E3513" s="41">
        <v>34441129</v>
      </c>
      <c r="F3513" s="2" t="s">
        <v>40</v>
      </c>
      <c r="G3513" s="2" t="s">
        <v>69</v>
      </c>
      <c r="H3513" s="2" t="s">
        <v>68</v>
      </c>
    </row>
    <row r="3514" spans="1:8" x14ac:dyDescent="0.25">
      <c r="A3514" s="1">
        <v>43373</v>
      </c>
      <c r="B3514" s="2" t="s">
        <v>108</v>
      </c>
      <c r="C3514" s="2" t="s">
        <v>6</v>
      </c>
      <c r="D3514" s="2">
        <v>213</v>
      </c>
      <c r="E3514" s="41">
        <v>33461600</v>
      </c>
      <c r="F3514" s="2" t="s">
        <v>40</v>
      </c>
      <c r="G3514" s="2" t="s">
        <v>69</v>
      </c>
      <c r="H3514" s="2" t="s">
        <v>70</v>
      </c>
    </row>
    <row r="3515" spans="1:8" x14ac:dyDescent="0.25">
      <c r="A3515" s="1">
        <v>43373</v>
      </c>
      <c r="B3515" s="2" t="s">
        <v>108</v>
      </c>
      <c r="C3515" s="2" t="s">
        <v>6</v>
      </c>
      <c r="D3515" s="2">
        <v>213</v>
      </c>
      <c r="E3515" s="41">
        <v>213212410</v>
      </c>
      <c r="F3515" s="2" t="s">
        <v>40</v>
      </c>
      <c r="G3515" s="2" t="s">
        <v>71</v>
      </c>
      <c r="H3515" s="2" t="s">
        <v>68</v>
      </c>
    </row>
    <row r="3516" spans="1:8" x14ac:dyDescent="0.25">
      <c r="A3516" s="1">
        <v>43373</v>
      </c>
      <c r="B3516" s="2" t="s">
        <v>108</v>
      </c>
      <c r="C3516" s="2" t="s">
        <v>6</v>
      </c>
      <c r="D3516" s="2">
        <v>213</v>
      </c>
      <c r="E3516" s="41">
        <v>424035.36</v>
      </c>
      <c r="F3516" s="2" t="s">
        <v>41</v>
      </c>
      <c r="G3516" s="2" t="s">
        <v>69</v>
      </c>
      <c r="H3516" s="2" t="s">
        <v>72</v>
      </c>
    </row>
    <row r="3517" spans="1:8" x14ac:dyDescent="0.25">
      <c r="A3517" s="1">
        <v>43373</v>
      </c>
      <c r="B3517" s="2" t="s">
        <v>108</v>
      </c>
      <c r="C3517" s="2" t="s">
        <v>6</v>
      </c>
      <c r="D3517" s="2">
        <v>213</v>
      </c>
      <c r="E3517" s="41">
        <v>153592134</v>
      </c>
      <c r="F3517" s="2" t="s">
        <v>41</v>
      </c>
      <c r="G3517" s="2" t="s">
        <v>69</v>
      </c>
      <c r="H3517" s="2" t="s">
        <v>68</v>
      </c>
    </row>
    <row r="3518" spans="1:8" x14ac:dyDescent="0.25">
      <c r="A3518" s="1">
        <v>43373</v>
      </c>
      <c r="B3518" s="2" t="s">
        <v>108</v>
      </c>
      <c r="C3518" s="2" t="s">
        <v>6</v>
      </c>
      <c r="D3518" s="2">
        <v>213</v>
      </c>
      <c r="E3518" s="41">
        <v>934139808</v>
      </c>
      <c r="F3518" s="2" t="s">
        <v>41</v>
      </c>
      <c r="G3518" s="2" t="s">
        <v>71</v>
      </c>
      <c r="H3518" s="2" t="s">
        <v>68</v>
      </c>
    </row>
    <row r="3519" spans="1:8" x14ac:dyDescent="0.25">
      <c r="A3519" s="1">
        <v>43373</v>
      </c>
      <c r="B3519" s="2" t="s">
        <v>108</v>
      </c>
      <c r="C3519" s="2" t="s">
        <v>6</v>
      </c>
      <c r="D3519" s="2">
        <v>213</v>
      </c>
      <c r="E3519" s="41">
        <v>83753608.090000004</v>
      </c>
      <c r="F3519" s="2" t="s">
        <v>41</v>
      </c>
      <c r="G3519" s="2" t="s">
        <v>71</v>
      </c>
      <c r="H3519" s="2" t="s">
        <v>70</v>
      </c>
    </row>
    <row r="3520" spans="1:8" x14ac:dyDescent="0.25">
      <c r="A3520" s="1">
        <v>43373</v>
      </c>
      <c r="B3520" s="2" t="s">
        <v>108</v>
      </c>
      <c r="C3520" s="2" t="s">
        <v>6</v>
      </c>
      <c r="D3520" s="2">
        <v>213</v>
      </c>
      <c r="E3520" s="41">
        <v>56796201</v>
      </c>
      <c r="F3520" s="2" t="s">
        <v>42</v>
      </c>
      <c r="G3520" s="2" t="s">
        <v>69</v>
      </c>
      <c r="H3520" s="2" t="s">
        <v>68</v>
      </c>
    </row>
    <row r="3521" spans="1:8" x14ac:dyDescent="0.25">
      <c r="A3521" s="1">
        <v>43373</v>
      </c>
      <c r="B3521" s="2" t="s">
        <v>108</v>
      </c>
      <c r="C3521" s="2" t="s">
        <v>6</v>
      </c>
      <c r="D3521" s="2">
        <v>213</v>
      </c>
      <c r="E3521" s="41">
        <v>323852386</v>
      </c>
      <c r="F3521" s="2" t="s">
        <v>42</v>
      </c>
      <c r="G3521" s="2" t="s">
        <v>71</v>
      </c>
      <c r="H3521" s="2" t="s">
        <v>68</v>
      </c>
    </row>
    <row r="3522" spans="1:8" x14ac:dyDescent="0.25">
      <c r="A3522" s="1">
        <v>43373</v>
      </c>
      <c r="B3522" s="2" t="s">
        <v>108</v>
      </c>
      <c r="C3522" s="2" t="s">
        <v>6</v>
      </c>
      <c r="D3522" s="2">
        <v>213</v>
      </c>
      <c r="E3522" s="41">
        <v>131134378</v>
      </c>
      <c r="F3522" s="2" t="s">
        <v>43</v>
      </c>
      <c r="G3522" s="2" t="s">
        <v>71</v>
      </c>
      <c r="H3522" s="2" t="s">
        <v>68</v>
      </c>
    </row>
    <row r="3523" spans="1:8" x14ac:dyDescent="0.25">
      <c r="A3523" s="1">
        <v>43373</v>
      </c>
      <c r="B3523" s="2" t="s">
        <v>109</v>
      </c>
      <c r="C3523" s="2" t="s">
        <v>6</v>
      </c>
      <c r="D3523" s="2">
        <v>214</v>
      </c>
      <c r="E3523" s="41">
        <v>779800.26</v>
      </c>
      <c r="F3523" s="2" t="s">
        <v>31</v>
      </c>
      <c r="G3523" s="2" t="s">
        <v>69</v>
      </c>
      <c r="H3523" s="2" t="s">
        <v>72</v>
      </c>
    </row>
    <row r="3524" spans="1:8" x14ac:dyDescent="0.25">
      <c r="A3524" s="1">
        <v>43373</v>
      </c>
      <c r="B3524" s="2" t="s">
        <v>109</v>
      </c>
      <c r="C3524" s="2" t="s">
        <v>6</v>
      </c>
      <c r="D3524" s="2">
        <v>214</v>
      </c>
      <c r="E3524" s="41">
        <v>663043</v>
      </c>
      <c r="F3524" s="2" t="s">
        <v>31</v>
      </c>
      <c r="G3524" s="2" t="s">
        <v>69</v>
      </c>
      <c r="H3524" s="2" t="s">
        <v>68</v>
      </c>
    </row>
    <row r="3525" spans="1:8" x14ac:dyDescent="0.25">
      <c r="A3525" s="1">
        <v>43373</v>
      </c>
      <c r="B3525" s="2" t="s">
        <v>109</v>
      </c>
      <c r="C3525" s="2" t="s">
        <v>6</v>
      </c>
      <c r="D3525" s="2">
        <v>214</v>
      </c>
      <c r="E3525" s="41">
        <v>1733468872</v>
      </c>
      <c r="F3525" s="2" t="s">
        <v>32</v>
      </c>
      <c r="G3525" s="2" t="s">
        <v>67</v>
      </c>
      <c r="H3525" s="2" t="s">
        <v>68</v>
      </c>
    </row>
    <row r="3526" spans="1:8" x14ac:dyDescent="0.25">
      <c r="A3526" s="1">
        <v>43373</v>
      </c>
      <c r="B3526" s="2" t="s">
        <v>109</v>
      </c>
      <c r="C3526" s="2" t="s">
        <v>6</v>
      </c>
      <c r="D3526" s="2">
        <v>214</v>
      </c>
      <c r="E3526" s="41">
        <v>599176496</v>
      </c>
      <c r="F3526" s="2" t="s">
        <v>35</v>
      </c>
      <c r="G3526" s="2" t="s">
        <v>67</v>
      </c>
      <c r="H3526" s="2" t="s">
        <v>68</v>
      </c>
    </row>
    <row r="3527" spans="1:8" x14ac:dyDescent="0.25">
      <c r="A3527" s="1">
        <v>43373</v>
      </c>
      <c r="B3527" s="2" t="s">
        <v>109</v>
      </c>
      <c r="C3527" s="2" t="s">
        <v>6</v>
      </c>
      <c r="D3527" s="2">
        <v>214</v>
      </c>
      <c r="E3527" s="41">
        <v>209151483</v>
      </c>
      <c r="F3527" s="2" t="s">
        <v>35</v>
      </c>
      <c r="G3527" s="2" t="s">
        <v>69</v>
      </c>
      <c r="H3527" s="2" t="s">
        <v>68</v>
      </c>
    </row>
    <row r="3528" spans="1:8" x14ac:dyDescent="0.25">
      <c r="A3528" s="1">
        <v>43373</v>
      </c>
      <c r="B3528" s="2" t="s">
        <v>109</v>
      </c>
      <c r="C3528" s="2" t="s">
        <v>6</v>
      </c>
      <c r="D3528" s="2">
        <v>214</v>
      </c>
      <c r="E3528" s="41">
        <v>461276663</v>
      </c>
      <c r="F3528" s="2" t="s">
        <v>36</v>
      </c>
      <c r="G3528" s="2" t="s">
        <v>67</v>
      </c>
      <c r="H3528" s="2" t="s">
        <v>68</v>
      </c>
    </row>
    <row r="3529" spans="1:8" x14ac:dyDescent="0.25">
      <c r="A3529" s="1">
        <v>43373</v>
      </c>
      <c r="B3529" s="2" t="s">
        <v>109</v>
      </c>
      <c r="C3529" s="2" t="s">
        <v>6</v>
      </c>
      <c r="D3529" s="2">
        <v>214</v>
      </c>
      <c r="E3529" s="41">
        <v>2659234.35</v>
      </c>
      <c r="F3529" s="2" t="s">
        <v>36</v>
      </c>
      <c r="G3529" s="2" t="s">
        <v>67</v>
      </c>
      <c r="H3529" s="2" t="s">
        <v>70</v>
      </c>
    </row>
    <row r="3530" spans="1:8" x14ac:dyDescent="0.25">
      <c r="A3530" s="1">
        <v>43373</v>
      </c>
      <c r="B3530" s="2" t="s">
        <v>109</v>
      </c>
      <c r="C3530" s="2" t="s">
        <v>6</v>
      </c>
      <c r="D3530" s="2">
        <v>214</v>
      </c>
      <c r="E3530" s="41">
        <v>9143965.75</v>
      </c>
      <c r="F3530" s="2" t="s">
        <v>37</v>
      </c>
      <c r="G3530" s="2" t="s">
        <v>67</v>
      </c>
      <c r="H3530" s="2" t="s">
        <v>72</v>
      </c>
    </row>
    <row r="3531" spans="1:8" x14ac:dyDescent="0.25">
      <c r="A3531" s="1">
        <v>43373</v>
      </c>
      <c r="B3531" s="2" t="s">
        <v>109</v>
      </c>
      <c r="C3531" s="2" t="s">
        <v>6</v>
      </c>
      <c r="D3531" s="2">
        <v>214</v>
      </c>
      <c r="E3531" s="41">
        <v>1280616114</v>
      </c>
      <c r="F3531" s="2" t="s">
        <v>37</v>
      </c>
      <c r="G3531" s="2" t="s">
        <v>67</v>
      </c>
      <c r="H3531" s="2" t="s">
        <v>68</v>
      </c>
    </row>
    <row r="3532" spans="1:8" x14ac:dyDescent="0.25">
      <c r="A3532" s="1">
        <v>43373</v>
      </c>
      <c r="B3532" s="2" t="s">
        <v>109</v>
      </c>
      <c r="C3532" s="2" t="s">
        <v>6</v>
      </c>
      <c r="D3532" s="2">
        <v>214</v>
      </c>
      <c r="E3532" s="41">
        <v>23436027.09</v>
      </c>
      <c r="F3532" s="2" t="s">
        <v>37</v>
      </c>
      <c r="G3532" s="2" t="s">
        <v>67</v>
      </c>
      <c r="H3532" s="2" t="s">
        <v>70</v>
      </c>
    </row>
    <row r="3533" spans="1:8" x14ac:dyDescent="0.25">
      <c r="A3533" s="1">
        <v>43373</v>
      </c>
      <c r="B3533" s="2" t="s">
        <v>109</v>
      </c>
      <c r="C3533" s="2" t="s">
        <v>6</v>
      </c>
      <c r="D3533" s="2">
        <v>214</v>
      </c>
      <c r="E3533" s="41">
        <v>11841164338</v>
      </c>
      <c r="F3533" s="2" t="s">
        <v>38</v>
      </c>
      <c r="G3533" s="2" t="s">
        <v>67</v>
      </c>
      <c r="H3533" s="2" t="s">
        <v>68</v>
      </c>
    </row>
    <row r="3534" spans="1:8" x14ac:dyDescent="0.25">
      <c r="A3534" s="1">
        <v>43373</v>
      </c>
      <c r="B3534" s="2" t="s">
        <v>109</v>
      </c>
      <c r="C3534" s="2" t="s">
        <v>6</v>
      </c>
      <c r="D3534" s="2">
        <v>214</v>
      </c>
      <c r="E3534" s="41">
        <v>8089037984</v>
      </c>
      <c r="F3534" s="2" t="s">
        <v>39</v>
      </c>
      <c r="G3534" s="2" t="s">
        <v>71</v>
      </c>
      <c r="H3534" s="2" t="s">
        <v>68</v>
      </c>
    </row>
    <row r="3535" spans="1:8" x14ac:dyDescent="0.25">
      <c r="A3535" s="1">
        <v>43373</v>
      </c>
      <c r="B3535" s="2" t="s">
        <v>109</v>
      </c>
      <c r="C3535" s="2" t="s">
        <v>6</v>
      </c>
      <c r="D3535" s="2">
        <v>214</v>
      </c>
      <c r="E3535" s="41">
        <v>93958491</v>
      </c>
      <c r="F3535" s="2" t="s">
        <v>40</v>
      </c>
      <c r="G3535" s="2" t="s">
        <v>69</v>
      </c>
      <c r="H3535" s="2" t="s">
        <v>68</v>
      </c>
    </row>
    <row r="3536" spans="1:8" x14ac:dyDescent="0.25">
      <c r="A3536" s="1">
        <v>43373</v>
      </c>
      <c r="B3536" s="2" t="s">
        <v>109</v>
      </c>
      <c r="C3536" s="2" t="s">
        <v>6</v>
      </c>
      <c r="D3536" s="2">
        <v>214</v>
      </c>
      <c r="E3536" s="41">
        <v>534713772</v>
      </c>
      <c r="F3536" s="2" t="s">
        <v>40</v>
      </c>
      <c r="G3536" s="2" t="s">
        <v>71</v>
      </c>
      <c r="H3536" s="2" t="s">
        <v>68</v>
      </c>
    </row>
    <row r="3537" spans="1:8" x14ac:dyDescent="0.25">
      <c r="A3537" s="1">
        <v>43373</v>
      </c>
      <c r="B3537" s="2" t="s">
        <v>109</v>
      </c>
      <c r="C3537" s="2" t="s">
        <v>6</v>
      </c>
      <c r="D3537" s="2">
        <v>214</v>
      </c>
      <c r="E3537" s="41">
        <v>273761153</v>
      </c>
      <c r="F3537" s="2" t="s">
        <v>41</v>
      </c>
      <c r="G3537" s="2" t="s">
        <v>69</v>
      </c>
      <c r="H3537" s="2" t="s">
        <v>68</v>
      </c>
    </row>
    <row r="3538" spans="1:8" x14ac:dyDescent="0.25">
      <c r="A3538" s="1">
        <v>43373</v>
      </c>
      <c r="B3538" s="2" t="s">
        <v>109</v>
      </c>
      <c r="C3538" s="2" t="s">
        <v>6</v>
      </c>
      <c r="D3538" s="2">
        <v>214</v>
      </c>
      <c r="E3538" s="41">
        <v>2364996989</v>
      </c>
      <c r="F3538" s="2" t="s">
        <v>41</v>
      </c>
      <c r="G3538" s="2" t="s">
        <v>71</v>
      </c>
      <c r="H3538" s="2" t="s">
        <v>68</v>
      </c>
    </row>
    <row r="3539" spans="1:8" x14ac:dyDescent="0.25">
      <c r="A3539" s="1">
        <v>43373</v>
      </c>
      <c r="B3539" s="2" t="s">
        <v>109</v>
      </c>
      <c r="C3539" s="2" t="s">
        <v>6</v>
      </c>
      <c r="D3539" s="2">
        <v>214</v>
      </c>
      <c r="E3539" s="41">
        <v>117255051.77</v>
      </c>
      <c r="F3539" s="2" t="s">
        <v>41</v>
      </c>
      <c r="G3539" s="2" t="s">
        <v>71</v>
      </c>
      <c r="H3539" s="2" t="s">
        <v>70</v>
      </c>
    </row>
    <row r="3540" spans="1:8" x14ac:dyDescent="0.25">
      <c r="A3540" s="1">
        <v>43373</v>
      </c>
      <c r="B3540" s="2" t="s">
        <v>109</v>
      </c>
      <c r="C3540" s="2" t="s">
        <v>6</v>
      </c>
      <c r="D3540" s="2">
        <v>214</v>
      </c>
      <c r="E3540" s="41">
        <v>160922569</v>
      </c>
      <c r="F3540" s="2" t="s">
        <v>42</v>
      </c>
      <c r="G3540" s="2" t="s">
        <v>69</v>
      </c>
      <c r="H3540" s="2" t="s">
        <v>68</v>
      </c>
    </row>
    <row r="3541" spans="1:8" x14ac:dyDescent="0.25">
      <c r="A3541" s="1">
        <v>43373</v>
      </c>
      <c r="B3541" s="2" t="s">
        <v>109</v>
      </c>
      <c r="C3541" s="2" t="s">
        <v>6</v>
      </c>
      <c r="D3541" s="2">
        <v>214</v>
      </c>
      <c r="E3541" s="41">
        <v>751667409</v>
      </c>
      <c r="F3541" s="2" t="s">
        <v>42</v>
      </c>
      <c r="G3541" s="2" t="s">
        <v>71</v>
      </c>
      <c r="H3541" s="2" t="s">
        <v>68</v>
      </c>
    </row>
    <row r="3542" spans="1:8" x14ac:dyDescent="0.25">
      <c r="A3542" s="1">
        <v>43373</v>
      </c>
      <c r="B3542" s="2" t="s">
        <v>109</v>
      </c>
      <c r="C3542" s="2" t="s">
        <v>6</v>
      </c>
      <c r="D3542" s="2">
        <v>214</v>
      </c>
      <c r="E3542" s="41">
        <v>568542712</v>
      </c>
      <c r="F3542" s="2" t="s">
        <v>43</v>
      </c>
      <c r="G3542" s="2" t="s">
        <v>71</v>
      </c>
      <c r="H3542" s="2" t="s">
        <v>68</v>
      </c>
    </row>
    <row r="3543" spans="1:8" x14ac:dyDescent="0.25">
      <c r="A3543" s="1">
        <v>43373</v>
      </c>
      <c r="B3543" s="2" t="s">
        <v>110</v>
      </c>
      <c r="C3543" s="2" t="s">
        <v>6</v>
      </c>
      <c r="D3543" s="2">
        <v>215</v>
      </c>
      <c r="E3543" s="41">
        <v>2454665</v>
      </c>
      <c r="F3543" s="2" t="s">
        <v>34</v>
      </c>
      <c r="G3543" s="2" t="s">
        <v>74</v>
      </c>
      <c r="H3543" s="2" t="s">
        <v>68</v>
      </c>
    </row>
    <row r="3544" spans="1:8" x14ac:dyDescent="0.25">
      <c r="A3544" s="1">
        <v>43373</v>
      </c>
      <c r="B3544" s="2" t="s">
        <v>110</v>
      </c>
      <c r="C3544" s="2" t="s">
        <v>6</v>
      </c>
      <c r="D3544" s="2">
        <v>215</v>
      </c>
      <c r="E3544" s="41">
        <v>444</v>
      </c>
      <c r="F3544" s="2" t="s">
        <v>34</v>
      </c>
      <c r="G3544" s="2" t="s">
        <v>69</v>
      </c>
      <c r="H3544" s="2" t="s">
        <v>68</v>
      </c>
    </row>
    <row r="3545" spans="1:8" x14ac:dyDescent="0.25">
      <c r="A3545" s="1">
        <v>43373</v>
      </c>
      <c r="B3545" s="2" t="s">
        <v>110</v>
      </c>
      <c r="C3545" s="2" t="s">
        <v>6</v>
      </c>
      <c r="D3545" s="2">
        <v>215</v>
      </c>
      <c r="E3545" s="41">
        <v>66791223</v>
      </c>
      <c r="F3545" s="2" t="s">
        <v>34</v>
      </c>
      <c r="G3545" s="2" t="s">
        <v>71</v>
      </c>
      <c r="H3545" s="2" t="s">
        <v>68</v>
      </c>
    </row>
    <row r="3546" spans="1:8" x14ac:dyDescent="0.25">
      <c r="A3546" s="1">
        <v>43373</v>
      </c>
      <c r="B3546" s="2" t="s">
        <v>110</v>
      </c>
      <c r="C3546" s="2" t="s">
        <v>6</v>
      </c>
      <c r="D3546" s="2">
        <v>215</v>
      </c>
      <c r="E3546" s="41">
        <v>13991930</v>
      </c>
      <c r="F3546" s="2" t="s">
        <v>35</v>
      </c>
      <c r="G3546" s="2" t="s">
        <v>67</v>
      </c>
      <c r="H3546" s="2" t="s">
        <v>68</v>
      </c>
    </row>
    <row r="3547" spans="1:8" x14ac:dyDescent="0.25">
      <c r="A3547" s="1">
        <v>43373</v>
      </c>
      <c r="B3547" s="2" t="s">
        <v>110</v>
      </c>
      <c r="C3547" s="2" t="s">
        <v>6</v>
      </c>
      <c r="D3547" s="2">
        <v>215</v>
      </c>
      <c r="E3547" s="41">
        <v>4652394</v>
      </c>
      <c r="F3547" s="2" t="s">
        <v>35</v>
      </c>
      <c r="G3547" s="2" t="s">
        <v>69</v>
      </c>
      <c r="H3547" s="2" t="s">
        <v>68</v>
      </c>
    </row>
    <row r="3548" spans="1:8" x14ac:dyDescent="0.25">
      <c r="A3548" s="1">
        <v>43373</v>
      </c>
      <c r="B3548" s="2" t="s">
        <v>110</v>
      </c>
      <c r="C3548" s="2" t="s">
        <v>6</v>
      </c>
      <c r="D3548" s="2">
        <v>215</v>
      </c>
      <c r="E3548" s="41">
        <v>46870917.93</v>
      </c>
      <c r="F3548" s="2" t="s">
        <v>36</v>
      </c>
      <c r="G3548" s="2" t="s">
        <v>67</v>
      </c>
      <c r="H3548" s="2" t="s">
        <v>72</v>
      </c>
    </row>
    <row r="3549" spans="1:8" x14ac:dyDescent="0.25">
      <c r="A3549" s="1">
        <v>43373</v>
      </c>
      <c r="B3549" s="2" t="s">
        <v>110</v>
      </c>
      <c r="C3549" s="2" t="s">
        <v>6</v>
      </c>
      <c r="D3549" s="2">
        <v>215</v>
      </c>
      <c r="E3549" s="41">
        <v>482576</v>
      </c>
      <c r="F3549" s="2" t="s">
        <v>36</v>
      </c>
      <c r="G3549" s="2" t="s">
        <v>67</v>
      </c>
      <c r="H3549" s="2" t="s">
        <v>68</v>
      </c>
    </row>
    <row r="3550" spans="1:8" x14ac:dyDescent="0.25">
      <c r="A3550" s="1">
        <v>43373</v>
      </c>
      <c r="B3550" s="2" t="s">
        <v>110</v>
      </c>
      <c r="C3550" s="2" t="s">
        <v>6</v>
      </c>
      <c r="D3550" s="2">
        <v>215</v>
      </c>
      <c r="E3550" s="41">
        <v>87245482.290000007</v>
      </c>
      <c r="F3550" s="2" t="s">
        <v>36</v>
      </c>
      <c r="G3550" s="2" t="s">
        <v>67</v>
      </c>
      <c r="H3550" s="2" t="s">
        <v>70</v>
      </c>
    </row>
    <row r="3551" spans="1:8" x14ac:dyDescent="0.25">
      <c r="A3551" s="1">
        <v>43373</v>
      </c>
      <c r="B3551" s="2" t="s">
        <v>110</v>
      </c>
      <c r="C3551" s="2" t="s">
        <v>6</v>
      </c>
      <c r="D3551" s="2">
        <v>215</v>
      </c>
      <c r="E3551" s="41">
        <v>32459519.23</v>
      </c>
      <c r="F3551" s="2" t="s">
        <v>37</v>
      </c>
      <c r="G3551" s="2" t="s">
        <v>67</v>
      </c>
      <c r="H3551" s="2" t="s">
        <v>72</v>
      </c>
    </row>
    <row r="3552" spans="1:8" x14ac:dyDescent="0.25">
      <c r="A3552" s="1">
        <v>43373</v>
      </c>
      <c r="B3552" s="2" t="s">
        <v>110</v>
      </c>
      <c r="C3552" s="2" t="s">
        <v>6</v>
      </c>
      <c r="D3552" s="2">
        <v>215</v>
      </c>
      <c r="E3552" s="41">
        <v>3900158.44</v>
      </c>
      <c r="F3552" s="2" t="s">
        <v>37</v>
      </c>
      <c r="G3552" s="2" t="s">
        <v>67</v>
      </c>
      <c r="H3552" s="2" t="s">
        <v>73</v>
      </c>
    </row>
    <row r="3553" spans="1:8" x14ac:dyDescent="0.25">
      <c r="A3553" s="1">
        <v>43373</v>
      </c>
      <c r="B3553" s="2" t="s">
        <v>110</v>
      </c>
      <c r="C3553" s="2" t="s">
        <v>6</v>
      </c>
      <c r="D3553" s="2">
        <v>215</v>
      </c>
      <c r="E3553" s="41">
        <v>9660867</v>
      </c>
      <c r="F3553" s="2" t="s">
        <v>37</v>
      </c>
      <c r="G3553" s="2" t="s">
        <v>67</v>
      </c>
      <c r="H3553" s="2" t="s">
        <v>68</v>
      </c>
    </row>
    <row r="3554" spans="1:8" x14ac:dyDescent="0.25">
      <c r="A3554" s="1">
        <v>43373</v>
      </c>
      <c r="B3554" s="2" t="s">
        <v>110</v>
      </c>
      <c r="C3554" s="2" t="s">
        <v>6</v>
      </c>
      <c r="D3554" s="2">
        <v>215</v>
      </c>
      <c r="E3554" s="41">
        <v>11945579.57</v>
      </c>
      <c r="F3554" s="2" t="s">
        <v>37</v>
      </c>
      <c r="G3554" s="2" t="s">
        <v>67</v>
      </c>
      <c r="H3554" s="2" t="s">
        <v>70</v>
      </c>
    </row>
    <row r="3555" spans="1:8" x14ac:dyDescent="0.25">
      <c r="A3555" s="1">
        <v>43373</v>
      </c>
      <c r="B3555" s="2" t="s">
        <v>110</v>
      </c>
      <c r="C3555" s="2" t="s">
        <v>6</v>
      </c>
      <c r="D3555" s="2">
        <v>215</v>
      </c>
      <c r="E3555" s="41">
        <v>168065087</v>
      </c>
      <c r="F3555" s="2" t="s">
        <v>38</v>
      </c>
      <c r="G3555" s="2" t="s">
        <v>67</v>
      </c>
      <c r="H3555" s="2" t="s">
        <v>68</v>
      </c>
    </row>
    <row r="3556" spans="1:8" x14ac:dyDescent="0.25">
      <c r="A3556" s="1">
        <v>43373</v>
      </c>
      <c r="B3556" s="2" t="s">
        <v>110</v>
      </c>
      <c r="C3556" s="2" t="s">
        <v>6</v>
      </c>
      <c r="D3556" s="2">
        <v>215</v>
      </c>
      <c r="E3556" s="41">
        <v>1660871</v>
      </c>
      <c r="F3556" s="2" t="s">
        <v>40</v>
      </c>
      <c r="G3556" s="2" t="s">
        <v>71</v>
      </c>
      <c r="H3556" s="2" t="s">
        <v>68</v>
      </c>
    </row>
    <row r="3557" spans="1:8" x14ac:dyDescent="0.25">
      <c r="A3557" s="1">
        <v>43373</v>
      </c>
      <c r="B3557" s="2" t="s">
        <v>110</v>
      </c>
      <c r="C3557" s="2" t="s">
        <v>6</v>
      </c>
      <c r="D3557" s="2">
        <v>215</v>
      </c>
      <c r="E3557" s="41">
        <v>74900</v>
      </c>
      <c r="F3557" s="2" t="s">
        <v>41</v>
      </c>
      <c r="G3557" s="2" t="s">
        <v>69</v>
      </c>
      <c r="H3557" s="2" t="s">
        <v>68</v>
      </c>
    </row>
    <row r="3558" spans="1:8" x14ac:dyDescent="0.25">
      <c r="A3558" s="1">
        <v>43373</v>
      </c>
      <c r="B3558" s="2" t="s">
        <v>110</v>
      </c>
      <c r="C3558" s="2" t="s">
        <v>6</v>
      </c>
      <c r="D3558" s="2">
        <v>215</v>
      </c>
      <c r="E3558" s="41">
        <v>17901317</v>
      </c>
      <c r="F3558" s="2" t="s">
        <v>41</v>
      </c>
      <c r="G3558" s="2" t="s">
        <v>71</v>
      </c>
      <c r="H3558" s="2" t="s">
        <v>68</v>
      </c>
    </row>
    <row r="3559" spans="1:8" x14ac:dyDescent="0.25">
      <c r="A3559" s="1">
        <v>43373</v>
      </c>
      <c r="B3559" s="2" t="s">
        <v>110</v>
      </c>
      <c r="C3559" s="2" t="s">
        <v>6</v>
      </c>
      <c r="D3559" s="2">
        <v>215</v>
      </c>
      <c r="E3559" s="41">
        <v>1884770</v>
      </c>
      <c r="F3559" s="2" t="s">
        <v>42</v>
      </c>
      <c r="G3559" s="2" t="s">
        <v>71</v>
      </c>
      <c r="H3559" s="2" t="s">
        <v>68</v>
      </c>
    </row>
    <row r="3560" spans="1:8" x14ac:dyDescent="0.25">
      <c r="A3560" s="1">
        <v>43373</v>
      </c>
      <c r="B3560" s="2" t="s">
        <v>110</v>
      </c>
      <c r="C3560" s="2" t="s">
        <v>6</v>
      </c>
      <c r="D3560" s="2">
        <v>215</v>
      </c>
      <c r="E3560" s="41">
        <v>3428848</v>
      </c>
      <c r="F3560" s="2" t="s">
        <v>43</v>
      </c>
      <c r="G3560" s="2" t="s">
        <v>71</v>
      </c>
      <c r="H3560" s="2" t="s">
        <v>68</v>
      </c>
    </row>
    <row r="3561" spans="1:8" x14ac:dyDescent="0.25">
      <c r="A3561" s="1">
        <v>43373</v>
      </c>
      <c r="B3561" s="2" t="s">
        <v>27</v>
      </c>
      <c r="C3561" s="2" t="s">
        <v>6</v>
      </c>
      <c r="D3561" s="2">
        <v>855</v>
      </c>
      <c r="E3561" s="41">
        <v>938119605</v>
      </c>
      <c r="F3561" s="2" t="s">
        <v>37</v>
      </c>
      <c r="G3561" s="2" t="s">
        <v>67</v>
      </c>
      <c r="H3561" s="2" t="s">
        <v>68</v>
      </c>
    </row>
    <row r="3562" spans="1:8" x14ac:dyDescent="0.25">
      <c r="A3562" s="1">
        <v>43373</v>
      </c>
      <c r="B3562" s="2" t="s">
        <v>111</v>
      </c>
      <c r="C3562" s="2" t="s">
        <v>7</v>
      </c>
      <c r="D3562" s="2">
        <v>217</v>
      </c>
      <c r="E3562" s="41">
        <v>642145</v>
      </c>
      <c r="F3562" s="2" t="s">
        <v>31</v>
      </c>
      <c r="G3562" s="2" t="s">
        <v>69</v>
      </c>
      <c r="H3562" s="2" t="s">
        <v>68</v>
      </c>
    </row>
    <row r="3563" spans="1:8" x14ac:dyDescent="0.25">
      <c r="A3563" s="1">
        <v>43373</v>
      </c>
      <c r="B3563" s="2" t="s">
        <v>111</v>
      </c>
      <c r="C3563" s="2" t="s">
        <v>7</v>
      </c>
      <c r="D3563" s="2">
        <v>217</v>
      </c>
      <c r="E3563" s="41">
        <v>229561</v>
      </c>
      <c r="F3563" s="2" t="s">
        <v>34</v>
      </c>
      <c r="G3563" s="2" t="s">
        <v>69</v>
      </c>
      <c r="H3563" s="2" t="s">
        <v>68</v>
      </c>
    </row>
    <row r="3564" spans="1:8" x14ac:dyDescent="0.25">
      <c r="A3564" s="1">
        <v>43373</v>
      </c>
      <c r="B3564" s="2" t="s">
        <v>111</v>
      </c>
      <c r="C3564" s="2" t="s">
        <v>7</v>
      </c>
      <c r="D3564" s="2">
        <v>217</v>
      </c>
      <c r="E3564" s="41">
        <v>258319516</v>
      </c>
      <c r="F3564" s="2" t="s">
        <v>34</v>
      </c>
      <c r="G3564" s="2" t="s">
        <v>71</v>
      </c>
      <c r="H3564" s="2" t="s">
        <v>68</v>
      </c>
    </row>
    <row r="3565" spans="1:8" x14ac:dyDescent="0.25">
      <c r="A3565" s="1">
        <v>43373</v>
      </c>
      <c r="B3565" s="2" t="s">
        <v>111</v>
      </c>
      <c r="C3565" s="2" t="s">
        <v>7</v>
      </c>
      <c r="D3565" s="2">
        <v>217</v>
      </c>
      <c r="E3565" s="41">
        <v>7780309</v>
      </c>
      <c r="F3565" s="2" t="s">
        <v>34</v>
      </c>
      <c r="G3565" s="2" t="s">
        <v>71</v>
      </c>
      <c r="H3565" s="2" t="s">
        <v>79</v>
      </c>
    </row>
    <row r="3566" spans="1:8" x14ac:dyDescent="0.25">
      <c r="A3566" s="1">
        <v>43373</v>
      </c>
      <c r="B3566" s="2" t="s">
        <v>111</v>
      </c>
      <c r="C3566" s="2" t="s">
        <v>7</v>
      </c>
      <c r="D3566" s="2">
        <v>217</v>
      </c>
      <c r="E3566" s="41">
        <v>457618823</v>
      </c>
      <c r="F3566" s="2" t="s">
        <v>36</v>
      </c>
      <c r="G3566" s="2" t="s">
        <v>67</v>
      </c>
      <c r="H3566" s="2" t="s">
        <v>70</v>
      </c>
    </row>
    <row r="3567" spans="1:8" x14ac:dyDescent="0.25">
      <c r="A3567" s="1">
        <v>43373</v>
      </c>
      <c r="B3567" s="2" t="s">
        <v>111</v>
      </c>
      <c r="C3567" s="2" t="s">
        <v>7</v>
      </c>
      <c r="D3567" s="2">
        <v>217</v>
      </c>
      <c r="E3567" s="41">
        <v>11877973</v>
      </c>
      <c r="F3567" s="2" t="s">
        <v>37</v>
      </c>
      <c r="G3567" s="2" t="s">
        <v>67</v>
      </c>
      <c r="H3567" s="2" t="s">
        <v>76</v>
      </c>
    </row>
    <row r="3568" spans="1:8" x14ac:dyDescent="0.25">
      <c r="A3568" s="1">
        <v>43373</v>
      </c>
      <c r="B3568" s="2" t="s">
        <v>111</v>
      </c>
      <c r="C3568" s="2" t="s">
        <v>7</v>
      </c>
      <c r="D3568" s="2">
        <v>217</v>
      </c>
      <c r="E3568" s="41">
        <v>126298</v>
      </c>
      <c r="F3568" s="2" t="s">
        <v>37</v>
      </c>
      <c r="G3568" s="2" t="s">
        <v>67</v>
      </c>
      <c r="H3568" s="2" t="s">
        <v>72</v>
      </c>
    </row>
    <row r="3569" spans="1:8" x14ac:dyDescent="0.25">
      <c r="A3569" s="1">
        <v>43373</v>
      </c>
      <c r="B3569" s="2" t="s">
        <v>111</v>
      </c>
      <c r="C3569" s="2" t="s">
        <v>7</v>
      </c>
      <c r="D3569" s="2">
        <v>217</v>
      </c>
      <c r="E3569" s="41">
        <v>51908322</v>
      </c>
      <c r="F3569" s="2" t="s">
        <v>37</v>
      </c>
      <c r="G3569" s="2" t="s">
        <v>67</v>
      </c>
      <c r="H3569" s="2" t="s">
        <v>68</v>
      </c>
    </row>
    <row r="3570" spans="1:8" x14ac:dyDescent="0.25">
      <c r="A3570" s="1">
        <v>43373</v>
      </c>
      <c r="B3570" s="2" t="s">
        <v>111</v>
      </c>
      <c r="C3570" s="2" t="s">
        <v>7</v>
      </c>
      <c r="D3570" s="2">
        <v>217</v>
      </c>
      <c r="E3570" s="41">
        <v>346956</v>
      </c>
      <c r="F3570" s="2" t="s">
        <v>37</v>
      </c>
      <c r="G3570" s="2" t="s">
        <v>67</v>
      </c>
      <c r="H3570" s="2" t="s">
        <v>79</v>
      </c>
    </row>
    <row r="3571" spans="1:8" x14ac:dyDescent="0.25">
      <c r="A3571" s="1">
        <v>43373</v>
      </c>
      <c r="B3571" s="2" t="s">
        <v>111</v>
      </c>
      <c r="C3571" s="2" t="s">
        <v>7</v>
      </c>
      <c r="D3571" s="2">
        <v>217</v>
      </c>
      <c r="E3571" s="41">
        <v>757475</v>
      </c>
      <c r="F3571" s="2" t="s">
        <v>37</v>
      </c>
      <c r="G3571" s="2" t="s">
        <v>67</v>
      </c>
      <c r="H3571" s="2" t="s">
        <v>70</v>
      </c>
    </row>
    <row r="3572" spans="1:8" x14ac:dyDescent="0.25">
      <c r="A3572" s="1">
        <v>43373</v>
      </c>
      <c r="B3572" s="2" t="s">
        <v>111</v>
      </c>
      <c r="C3572" s="2" t="s">
        <v>7</v>
      </c>
      <c r="D3572" s="2">
        <v>217</v>
      </c>
      <c r="E3572" s="41">
        <v>738169654</v>
      </c>
      <c r="F3572" s="2" t="s">
        <v>38</v>
      </c>
      <c r="G3572" s="2" t="s">
        <v>67</v>
      </c>
      <c r="H3572" s="2" t="s">
        <v>68</v>
      </c>
    </row>
    <row r="3573" spans="1:8" x14ac:dyDescent="0.25">
      <c r="A3573" s="1">
        <v>43373</v>
      </c>
      <c r="B3573" s="2" t="s">
        <v>111</v>
      </c>
      <c r="C3573" s="2" t="s">
        <v>7</v>
      </c>
      <c r="D3573" s="2">
        <v>217</v>
      </c>
      <c r="E3573" s="41">
        <v>193816488</v>
      </c>
      <c r="F3573" s="2" t="s">
        <v>39</v>
      </c>
      <c r="G3573" s="2" t="s">
        <v>71</v>
      </c>
      <c r="H3573" s="2" t="s">
        <v>68</v>
      </c>
    </row>
    <row r="3574" spans="1:8" x14ac:dyDescent="0.25">
      <c r="A3574" s="1">
        <v>43373</v>
      </c>
      <c r="B3574" s="2" t="s">
        <v>111</v>
      </c>
      <c r="C3574" s="2" t="s">
        <v>7</v>
      </c>
      <c r="D3574" s="2">
        <v>217</v>
      </c>
      <c r="E3574" s="41">
        <v>40347647</v>
      </c>
      <c r="F3574" s="2" t="s">
        <v>41</v>
      </c>
      <c r="G3574" s="2" t="s">
        <v>69</v>
      </c>
      <c r="H3574" s="2" t="s">
        <v>68</v>
      </c>
    </row>
    <row r="3575" spans="1:8" x14ac:dyDescent="0.25">
      <c r="A3575" s="1">
        <v>43373</v>
      </c>
      <c r="B3575" s="2" t="s">
        <v>111</v>
      </c>
      <c r="C3575" s="2" t="s">
        <v>7</v>
      </c>
      <c r="D3575" s="2">
        <v>217</v>
      </c>
      <c r="E3575" s="41">
        <v>139362920</v>
      </c>
      <c r="F3575" s="2" t="s">
        <v>41</v>
      </c>
      <c r="G3575" s="2" t="s">
        <v>71</v>
      </c>
      <c r="H3575" s="2" t="s">
        <v>68</v>
      </c>
    </row>
    <row r="3576" spans="1:8" x14ac:dyDescent="0.25">
      <c r="A3576" s="1">
        <v>43373</v>
      </c>
      <c r="B3576" s="2" t="s">
        <v>111</v>
      </c>
      <c r="C3576" s="2" t="s">
        <v>7</v>
      </c>
      <c r="D3576" s="2">
        <v>217</v>
      </c>
      <c r="E3576" s="41">
        <v>43288120</v>
      </c>
      <c r="F3576" s="2" t="s">
        <v>41</v>
      </c>
      <c r="G3576" s="2" t="s">
        <v>71</v>
      </c>
      <c r="H3576" s="2" t="s">
        <v>70</v>
      </c>
    </row>
    <row r="3577" spans="1:8" x14ac:dyDescent="0.25">
      <c r="A3577" s="1">
        <v>43373</v>
      </c>
      <c r="B3577" s="2" t="s">
        <v>111</v>
      </c>
      <c r="C3577" s="2" t="s">
        <v>7</v>
      </c>
      <c r="D3577" s="2">
        <v>217</v>
      </c>
      <c r="E3577" s="41">
        <v>76445322</v>
      </c>
      <c r="F3577" s="2" t="s">
        <v>43</v>
      </c>
      <c r="G3577" s="2" t="s">
        <v>71</v>
      </c>
      <c r="H3577" s="2" t="s">
        <v>68</v>
      </c>
    </row>
    <row r="3578" spans="1:8" x14ac:dyDescent="0.25">
      <c r="A3578" s="1">
        <v>43373</v>
      </c>
      <c r="B3578" s="2" t="s">
        <v>112</v>
      </c>
      <c r="C3578" s="2" t="s">
        <v>7</v>
      </c>
      <c r="D3578" s="2">
        <v>218</v>
      </c>
      <c r="E3578" s="41">
        <v>642145</v>
      </c>
      <c r="F3578" s="2" t="s">
        <v>31</v>
      </c>
      <c r="G3578" s="2" t="s">
        <v>69</v>
      </c>
      <c r="H3578" s="2" t="s">
        <v>68</v>
      </c>
    </row>
    <row r="3579" spans="1:8" x14ac:dyDescent="0.25">
      <c r="A3579" s="1">
        <v>43373</v>
      </c>
      <c r="B3579" s="2" t="s">
        <v>112</v>
      </c>
      <c r="C3579" s="2" t="s">
        <v>7</v>
      </c>
      <c r="D3579" s="2">
        <v>218</v>
      </c>
      <c r="E3579" s="41">
        <v>752598</v>
      </c>
      <c r="F3579" s="2" t="s">
        <v>34</v>
      </c>
      <c r="G3579" s="2" t="s">
        <v>69</v>
      </c>
      <c r="H3579" s="2" t="s">
        <v>68</v>
      </c>
    </row>
    <row r="3580" spans="1:8" x14ac:dyDescent="0.25">
      <c r="A3580" s="1">
        <v>43373</v>
      </c>
      <c r="B3580" s="2" t="s">
        <v>112</v>
      </c>
      <c r="C3580" s="2" t="s">
        <v>7</v>
      </c>
      <c r="D3580" s="2">
        <v>218</v>
      </c>
      <c r="E3580" s="41">
        <v>178637466</v>
      </c>
      <c r="F3580" s="2" t="s">
        <v>34</v>
      </c>
      <c r="G3580" s="2" t="s">
        <v>71</v>
      </c>
      <c r="H3580" s="2" t="s">
        <v>68</v>
      </c>
    </row>
    <row r="3581" spans="1:8" x14ac:dyDescent="0.25">
      <c r="A3581" s="1">
        <v>43373</v>
      </c>
      <c r="B3581" s="2" t="s">
        <v>112</v>
      </c>
      <c r="C3581" s="2" t="s">
        <v>7</v>
      </c>
      <c r="D3581" s="2">
        <v>218</v>
      </c>
      <c r="E3581" s="41">
        <v>5369493</v>
      </c>
      <c r="F3581" s="2" t="s">
        <v>34</v>
      </c>
      <c r="G3581" s="2" t="s">
        <v>71</v>
      </c>
      <c r="H3581" s="2" t="s">
        <v>79</v>
      </c>
    </row>
    <row r="3582" spans="1:8" x14ac:dyDescent="0.25">
      <c r="A3582" s="1">
        <v>43373</v>
      </c>
      <c r="B3582" s="2" t="s">
        <v>112</v>
      </c>
      <c r="C3582" s="2" t="s">
        <v>7</v>
      </c>
      <c r="D3582" s="2">
        <v>218</v>
      </c>
      <c r="E3582" s="41">
        <v>265107892</v>
      </c>
      <c r="F3582" s="2" t="s">
        <v>36</v>
      </c>
      <c r="G3582" s="2" t="s">
        <v>67</v>
      </c>
      <c r="H3582" s="2" t="s">
        <v>70</v>
      </c>
    </row>
    <row r="3583" spans="1:8" x14ac:dyDescent="0.25">
      <c r="A3583" s="1">
        <v>43373</v>
      </c>
      <c r="B3583" s="2" t="s">
        <v>112</v>
      </c>
      <c r="C3583" s="2" t="s">
        <v>7</v>
      </c>
      <c r="D3583" s="2">
        <v>218</v>
      </c>
      <c r="E3583" s="41">
        <v>8117717</v>
      </c>
      <c r="F3583" s="2" t="s">
        <v>37</v>
      </c>
      <c r="G3583" s="2" t="s">
        <v>67</v>
      </c>
      <c r="H3583" s="2" t="s">
        <v>76</v>
      </c>
    </row>
    <row r="3584" spans="1:8" x14ac:dyDescent="0.25">
      <c r="A3584" s="1">
        <v>43373</v>
      </c>
      <c r="B3584" s="2" t="s">
        <v>112</v>
      </c>
      <c r="C3584" s="2" t="s">
        <v>7</v>
      </c>
      <c r="D3584" s="2">
        <v>218</v>
      </c>
      <c r="E3584" s="41">
        <v>65981</v>
      </c>
      <c r="F3584" s="2" t="s">
        <v>37</v>
      </c>
      <c r="G3584" s="2" t="s">
        <v>67</v>
      </c>
      <c r="H3584" s="2" t="s">
        <v>72</v>
      </c>
    </row>
    <row r="3585" spans="1:8" x14ac:dyDescent="0.25">
      <c r="A3585" s="1">
        <v>43373</v>
      </c>
      <c r="B3585" s="2" t="s">
        <v>112</v>
      </c>
      <c r="C3585" s="2" t="s">
        <v>7</v>
      </c>
      <c r="D3585" s="2">
        <v>218</v>
      </c>
      <c r="E3585" s="41">
        <v>89098553</v>
      </c>
      <c r="F3585" s="2" t="s">
        <v>37</v>
      </c>
      <c r="G3585" s="2" t="s">
        <v>67</v>
      </c>
      <c r="H3585" s="2" t="s">
        <v>68</v>
      </c>
    </row>
    <row r="3586" spans="1:8" x14ac:dyDescent="0.25">
      <c r="A3586" s="1">
        <v>43373</v>
      </c>
      <c r="B3586" s="2" t="s">
        <v>112</v>
      </c>
      <c r="C3586" s="2" t="s">
        <v>7</v>
      </c>
      <c r="D3586" s="2">
        <v>218</v>
      </c>
      <c r="E3586" s="41">
        <v>239448</v>
      </c>
      <c r="F3586" s="2" t="s">
        <v>37</v>
      </c>
      <c r="G3586" s="2" t="s">
        <v>67</v>
      </c>
      <c r="H3586" s="2" t="s">
        <v>79</v>
      </c>
    </row>
    <row r="3587" spans="1:8" x14ac:dyDescent="0.25">
      <c r="A3587" s="1">
        <v>43373</v>
      </c>
      <c r="B3587" s="2" t="s">
        <v>112</v>
      </c>
      <c r="C3587" s="2" t="s">
        <v>7</v>
      </c>
      <c r="D3587" s="2">
        <v>218</v>
      </c>
      <c r="E3587" s="41">
        <v>26434836</v>
      </c>
      <c r="F3587" s="2" t="s">
        <v>37</v>
      </c>
      <c r="G3587" s="2" t="s">
        <v>67</v>
      </c>
      <c r="H3587" s="2" t="s">
        <v>70</v>
      </c>
    </row>
    <row r="3588" spans="1:8" x14ac:dyDescent="0.25">
      <c r="A3588" s="1">
        <v>43373</v>
      </c>
      <c r="B3588" s="2" t="s">
        <v>112</v>
      </c>
      <c r="C3588" s="2" t="s">
        <v>7</v>
      </c>
      <c r="D3588" s="2">
        <v>218</v>
      </c>
      <c r="E3588" s="41">
        <v>812834219</v>
      </c>
      <c r="F3588" s="2" t="s">
        <v>38</v>
      </c>
      <c r="G3588" s="2" t="s">
        <v>67</v>
      </c>
      <c r="H3588" s="2" t="s">
        <v>68</v>
      </c>
    </row>
    <row r="3589" spans="1:8" x14ac:dyDescent="0.25">
      <c r="A3589" s="1">
        <v>43373</v>
      </c>
      <c r="B3589" s="2" t="s">
        <v>112</v>
      </c>
      <c r="C3589" s="2" t="s">
        <v>7</v>
      </c>
      <c r="D3589" s="2">
        <v>218</v>
      </c>
      <c r="E3589" s="41">
        <v>218666423</v>
      </c>
      <c r="F3589" s="2" t="s">
        <v>39</v>
      </c>
      <c r="G3589" s="2" t="s">
        <v>71</v>
      </c>
      <c r="H3589" s="2" t="s">
        <v>68</v>
      </c>
    </row>
    <row r="3590" spans="1:8" x14ac:dyDescent="0.25">
      <c r="A3590" s="1">
        <v>43373</v>
      </c>
      <c r="B3590" s="2" t="s">
        <v>112</v>
      </c>
      <c r="C3590" s="2" t="s">
        <v>7</v>
      </c>
      <c r="D3590" s="2">
        <v>218</v>
      </c>
      <c r="E3590" s="41">
        <v>40347647</v>
      </c>
      <c r="F3590" s="2" t="s">
        <v>41</v>
      </c>
      <c r="G3590" s="2" t="s">
        <v>69</v>
      </c>
      <c r="H3590" s="2" t="s">
        <v>68</v>
      </c>
    </row>
    <row r="3591" spans="1:8" x14ac:dyDescent="0.25">
      <c r="A3591" s="1">
        <v>43373</v>
      </c>
      <c r="B3591" s="2" t="s">
        <v>112</v>
      </c>
      <c r="C3591" s="2" t="s">
        <v>7</v>
      </c>
      <c r="D3591" s="2">
        <v>218</v>
      </c>
      <c r="E3591" s="41">
        <v>174633854</v>
      </c>
      <c r="F3591" s="2" t="s">
        <v>41</v>
      </c>
      <c r="G3591" s="2" t="s">
        <v>71</v>
      </c>
      <c r="H3591" s="2" t="s">
        <v>68</v>
      </c>
    </row>
    <row r="3592" spans="1:8" x14ac:dyDescent="0.25">
      <c r="A3592" s="1">
        <v>43373</v>
      </c>
      <c r="B3592" s="2" t="s">
        <v>112</v>
      </c>
      <c r="C3592" s="2" t="s">
        <v>7</v>
      </c>
      <c r="D3592" s="2">
        <v>218</v>
      </c>
      <c r="E3592" s="41">
        <v>62712357</v>
      </c>
      <c r="F3592" s="2" t="s">
        <v>41</v>
      </c>
      <c r="G3592" s="2" t="s">
        <v>71</v>
      </c>
      <c r="H3592" s="2" t="s">
        <v>70</v>
      </c>
    </row>
    <row r="3593" spans="1:8" x14ac:dyDescent="0.25">
      <c r="A3593" s="1">
        <v>43373</v>
      </c>
      <c r="B3593" s="2" t="s">
        <v>112</v>
      </c>
      <c r="C3593" s="2" t="s">
        <v>7</v>
      </c>
      <c r="D3593" s="2">
        <v>218</v>
      </c>
      <c r="E3593" s="41">
        <v>91446173</v>
      </c>
      <c r="F3593" s="2" t="s">
        <v>43</v>
      </c>
      <c r="G3593" s="2" t="s">
        <v>71</v>
      </c>
      <c r="H3593" s="2" t="s">
        <v>68</v>
      </c>
    </row>
    <row r="3594" spans="1:8" x14ac:dyDescent="0.25">
      <c r="A3594" s="1">
        <v>43373</v>
      </c>
      <c r="B3594" s="2" t="s">
        <v>113</v>
      </c>
      <c r="C3594" s="2" t="s">
        <v>7</v>
      </c>
      <c r="D3594" s="2">
        <v>219</v>
      </c>
      <c r="E3594" s="41">
        <v>781011091</v>
      </c>
      <c r="F3594" s="2" t="s">
        <v>37</v>
      </c>
      <c r="G3594" s="2" t="s">
        <v>67</v>
      </c>
      <c r="H3594" s="2" t="s">
        <v>68</v>
      </c>
    </row>
    <row r="3595" spans="1:8" x14ac:dyDescent="0.25">
      <c r="A3595" s="1">
        <v>43373</v>
      </c>
      <c r="B3595" s="2" t="s">
        <v>114</v>
      </c>
      <c r="C3595" s="2" t="s">
        <v>115</v>
      </c>
      <c r="D3595" s="2">
        <v>237</v>
      </c>
      <c r="E3595" s="41">
        <v>163064666.19</v>
      </c>
      <c r="F3595" s="2" t="s">
        <v>36</v>
      </c>
      <c r="G3595" s="2" t="s">
        <v>67</v>
      </c>
      <c r="H3595" s="2" t="s">
        <v>72</v>
      </c>
    </row>
    <row r="3596" spans="1:8" x14ac:dyDescent="0.25">
      <c r="A3596" s="1">
        <v>43373</v>
      </c>
      <c r="B3596" s="2" t="s">
        <v>114</v>
      </c>
      <c r="C3596" s="2" t="s">
        <v>115</v>
      </c>
      <c r="D3596" s="2">
        <v>237</v>
      </c>
      <c r="E3596" s="41">
        <v>12651608.26</v>
      </c>
      <c r="F3596" s="2" t="s">
        <v>36</v>
      </c>
      <c r="G3596" s="2" t="s">
        <v>67</v>
      </c>
      <c r="H3596" s="2" t="s">
        <v>68</v>
      </c>
    </row>
    <row r="3597" spans="1:8" x14ac:dyDescent="0.25">
      <c r="A3597" s="1">
        <v>43373</v>
      </c>
      <c r="B3597" s="2" t="s">
        <v>114</v>
      </c>
      <c r="C3597" s="2" t="s">
        <v>115</v>
      </c>
      <c r="D3597" s="2">
        <v>237</v>
      </c>
      <c r="E3597" s="41">
        <v>685918789.00999999</v>
      </c>
      <c r="F3597" s="2" t="s">
        <v>36</v>
      </c>
      <c r="G3597" s="2" t="s">
        <v>67</v>
      </c>
      <c r="H3597" s="2" t="s">
        <v>70</v>
      </c>
    </row>
    <row r="3598" spans="1:8" x14ac:dyDescent="0.25">
      <c r="A3598" s="1">
        <v>43373</v>
      </c>
      <c r="B3598" s="2" t="s">
        <v>114</v>
      </c>
      <c r="C3598" s="2" t="s">
        <v>115</v>
      </c>
      <c r="D3598" s="2">
        <v>237</v>
      </c>
      <c r="E3598" s="41">
        <v>7616688.2999999998</v>
      </c>
      <c r="F3598" s="2" t="s">
        <v>37</v>
      </c>
      <c r="G3598" s="2" t="s">
        <v>67</v>
      </c>
      <c r="H3598" s="2" t="s">
        <v>116</v>
      </c>
    </row>
    <row r="3599" spans="1:8" x14ac:dyDescent="0.25">
      <c r="A3599" s="1">
        <v>43373</v>
      </c>
      <c r="B3599" s="2" t="s">
        <v>114</v>
      </c>
      <c r="C3599" s="2" t="s">
        <v>115</v>
      </c>
      <c r="D3599" s="2">
        <v>237</v>
      </c>
      <c r="E3599" s="41">
        <v>588963.85</v>
      </c>
      <c r="F3599" s="2" t="s">
        <v>37</v>
      </c>
      <c r="G3599" s="2" t="s">
        <v>67</v>
      </c>
      <c r="H3599" s="2" t="s">
        <v>117</v>
      </c>
    </row>
    <row r="3600" spans="1:8" x14ac:dyDescent="0.25">
      <c r="A3600" s="1">
        <v>43373</v>
      </c>
      <c r="B3600" s="2" t="s">
        <v>114</v>
      </c>
      <c r="C3600" s="2" t="s">
        <v>115</v>
      </c>
      <c r="D3600" s="2">
        <v>237</v>
      </c>
      <c r="E3600" s="41">
        <v>20102602.329999998</v>
      </c>
      <c r="F3600" s="2" t="s">
        <v>37</v>
      </c>
      <c r="G3600" s="2" t="s">
        <v>67</v>
      </c>
      <c r="H3600" s="2" t="s">
        <v>72</v>
      </c>
    </row>
    <row r="3601" spans="1:8" x14ac:dyDescent="0.25">
      <c r="A3601" s="1">
        <v>43373</v>
      </c>
      <c r="B3601" s="2" t="s">
        <v>114</v>
      </c>
      <c r="C3601" s="2" t="s">
        <v>115</v>
      </c>
      <c r="D3601" s="2">
        <v>237</v>
      </c>
      <c r="E3601" s="41">
        <v>20567735.260000002</v>
      </c>
      <c r="F3601" s="2" t="s">
        <v>37</v>
      </c>
      <c r="G3601" s="2" t="s">
        <v>67</v>
      </c>
      <c r="H3601" s="2" t="s">
        <v>68</v>
      </c>
    </row>
    <row r="3602" spans="1:8" x14ac:dyDescent="0.25">
      <c r="A3602" s="1">
        <v>43373</v>
      </c>
      <c r="B3602" s="2" t="s">
        <v>114</v>
      </c>
      <c r="C3602" s="2" t="s">
        <v>115</v>
      </c>
      <c r="D3602" s="2">
        <v>237</v>
      </c>
      <c r="E3602" s="41">
        <v>671387.27</v>
      </c>
      <c r="F3602" s="2" t="s">
        <v>37</v>
      </c>
      <c r="G3602" s="2" t="s">
        <v>67</v>
      </c>
      <c r="H3602" s="2" t="s">
        <v>79</v>
      </c>
    </row>
    <row r="3603" spans="1:8" x14ac:dyDescent="0.25">
      <c r="A3603" s="1">
        <v>43373</v>
      </c>
      <c r="B3603" s="2" t="s">
        <v>114</v>
      </c>
      <c r="C3603" s="2" t="s">
        <v>115</v>
      </c>
      <c r="D3603" s="2">
        <v>237</v>
      </c>
      <c r="E3603" s="41">
        <v>42521540.359999999</v>
      </c>
      <c r="F3603" s="2" t="s">
        <v>37</v>
      </c>
      <c r="G3603" s="2" t="s">
        <v>67</v>
      </c>
      <c r="H3603" s="2" t="s">
        <v>70</v>
      </c>
    </row>
    <row r="3604" spans="1:8" x14ac:dyDescent="0.25">
      <c r="A3604" s="1">
        <v>43373</v>
      </c>
      <c r="B3604" s="2" t="s">
        <v>114</v>
      </c>
      <c r="C3604" s="2" t="s">
        <v>115</v>
      </c>
      <c r="D3604" s="2">
        <v>237</v>
      </c>
      <c r="E3604" s="41">
        <v>41192317.710000001</v>
      </c>
      <c r="F3604" s="2" t="s">
        <v>38</v>
      </c>
      <c r="G3604" s="2" t="s">
        <v>67</v>
      </c>
      <c r="H3604" s="2" t="s">
        <v>117</v>
      </c>
    </row>
    <row r="3605" spans="1:8" x14ac:dyDescent="0.25">
      <c r="A3605" s="1">
        <v>43373</v>
      </c>
      <c r="B3605" s="2" t="s">
        <v>114</v>
      </c>
      <c r="C3605" s="2" t="s">
        <v>115</v>
      </c>
      <c r="D3605" s="2">
        <v>237</v>
      </c>
      <c r="E3605" s="41">
        <v>21547802.649999999</v>
      </c>
      <c r="F3605" s="2" t="s">
        <v>38</v>
      </c>
      <c r="G3605" s="2" t="s">
        <v>67</v>
      </c>
      <c r="H3605" s="2" t="s">
        <v>72</v>
      </c>
    </row>
    <row r="3606" spans="1:8" x14ac:dyDescent="0.25">
      <c r="A3606" s="1">
        <v>43373</v>
      </c>
      <c r="B3606" s="2" t="s">
        <v>114</v>
      </c>
      <c r="C3606" s="2" t="s">
        <v>115</v>
      </c>
      <c r="D3606" s="2">
        <v>237</v>
      </c>
      <c r="E3606" s="41">
        <v>124489653.67</v>
      </c>
      <c r="F3606" s="2" t="s">
        <v>38</v>
      </c>
      <c r="G3606" s="2" t="s">
        <v>67</v>
      </c>
      <c r="H3606" s="2" t="s">
        <v>70</v>
      </c>
    </row>
    <row r="3607" spans="1:8" x14ac:dyDescent="0.25">
      <c r="A3607" s="1">
        <v>43373</v>
      </c>
      <c r="B3607" s="2" t="s">
        <v>118</v>
      </c>
      <c r="C3607" s="2" t="s">
        <v>115</v>
      </c>
      <c r="D3607" s="2">
        <v>844</v>
      </c>
      <c r="E3607" s="41">
        <v>52642336.060000002</v>
      </c>
      <c r="F3607" s="2" t="s">
        <v>35</v>
      </c>
      <c r="G3607" s="2" t="s">
        <v>67</v>
      </c>
      <c r="H3607" s="2" t="s">
        <v>68</v>
      </c>
    </row>
    <row r="3608" spans="1:8" x14ac:dyDescent="0.25">
      <c r="A3608" s="1">
        <v>43373</v>
      </c>
      <c r="B3608" s="2" t="s">
        <v>118</v>
      </c>
      <c r="C3608" s="2" t="s">
        <v>115</v>
      </c>
      <c r="D3608" s="2">
        <v>844</v>
      </c>
      <c r="E3608" s="41">
        <v>42521944.109999999</v>
      </c>
      <c r="F3608" s="2" t="s">
        <v>36</v>
      </c>
      <c r="G3608" s="2" t="s">
        <v>67</v>
      </c>
      <c r="H3608" s="2" t="s">
        <v>68</v>
      </c>
    </row>
    <row r="3609" spans="1:8" x14ac:dyDescent="0.25">
      <c r="A3609" s="1">
        <v>43373</v>
      </c>
      <c r="B3609" s="2" t="s">
        <v>118</v>
      </c>
      <c r="C3609" s="2" t="s">
        <v>115</v>
      </c>
      <c r="D3609" s="2">
        <v>844</v>
      </c>
      <c r="E3609" s="41">
        <v>143155652.13999999</v>
      </c>
      <c r="F3609" s="2" t="s">
        <v>37</v>
      </c>
      <c r="G3609" s="2" t="s">
        <v>67</v>
      </c>
      <c r="H3609" s="2" t="s">
        <v>68</v>
      </c>
    </row>
    <row r="3610" spans="1:8" x14ac:dyDescent="0.25">
      <c r="A3610" s="1">
        <v>43373</v>
      </c>
      <c r="B3610" s="2" t="s">
        <v>118</v>
      </c>
      <c r="C3610" s="2" t="s">
        <v>115</v>
      </c>
      <c r="D3610" s="2">
        <v>844</v>
      </c>
      <c r="E3610" s="41">
        <v>130290419.64</v>
      </c>
      <c r="F3610" s="2" t="s">
        <v>38</v>
      </c>
      <c r="G3610" s="2" t="s">
        <v>67</v>
      </c>
      <c r="H3610" s="2" t="s">
        <v>68</v>
      </c>
    </row>
    <row r="3611" spans="1:8" x14ac:dyDescent="0.25">
      <c r="A3611" s="1">
        <v>43373</v>
      </c>
      <c r="B3611" s="2" t="s">
        <v>118</v>
      </c>
      <c r="C3611" s="2" t="s">
        <v>115</v>
      </c>
      <c r="D3611" s="2">
        <v>844</v>
      </c>
      <c r="E3611" s="41">
        <v>238328362.05000001</v>
      </c>
      <c r="F3611" s="2" t="s">
        <v>39</v>
      </c>
      <c r="G3611" s="2" t="s">
        <v>71</v>
      </c>
      <c r="H3611" s="2" t="s">
        <v>68</v>
      </c>
    </row>
    <row r="3612" spans="1:8" x14ac:dyDescent="0.25">
      <c r="A3612" s="1">
        <v>43373</v>
      </c>
      <c r="B3612" s="2" t="s">
        <v>119</v>
      </c>
      <c r="C3612" s="2" t="s">
        <v>115</v>
      </c>
      <c r="D3612" s="2">
        <v>236</v>
      </c>
      <c r="E3612" s="41">
        <v>1320132231</v>
      </c>
      <c r="F3612" s="2" t="s">
        <v>37</v>
      </c>
      <c r="G3612" s="2" t="s">
        <v>67</v>
      </c>
      <c r="H3612" s="2" t="s">
        <v>68</v>
      </c>
    </row>
    <row r="3613" spans="1:8" x14ac:dyDescent="0.25">
      <c r="A3613" s="1">
        <v>43373</v>
      </c>
      <c r="B3613" s="2" t="s">
        <v>120</v>
      </c>
      <c r="C3613" s="2" t="s">
        <v>115</v>
      </c>
      <c r="D3613" s="2">
        <v>235</v>
      </c>
      <c r="E3613" s="41">
        <v>28987120116</v>
      </c>
      <c r="F3613" s="2" t="s">
        <v>37</v>
      </c>
      <c r="G3613" s="2" t="s">
        <v>67</v>
      </c>
      <c r="H3613" s="2" t="s">
        <v>68</v>
      </c>
    </row>
    <row r="3614" spans="1:8" x14ac:dyDescent="0.25">
      <c r="A3614" s="1">
        <v>43373</v>
      </c>
      <c r="B3614" s="2" t="s">
        <v>121</v>
      </c>
      <c r="C3614" s="2" t="s">
        <v>115</v>
      </c>
      <c r="D3614" s="2">
        <v>231</v>
      </c>
      <c r="E3614" s="41">
        <v>100914726.02</v>
      </c>
      <c r="F3614" s="2" t="s">
        <v>36</v>
      </c>
      <c r="G3614" s="2" t="s">
        <v>67</v>
      </c>
      <c r="H3614" s="2" t="s">
        <v>68</v>
      </c>
    </row>
    <row r="3615" spans="1:8" x14ac:dyDescent="0.25">
      <c r="A3615" s="1">
        <v>43373</v>
      </c>
      <c r="B3615" s="2" t="s">
        <v>121</v>
      </c>
      <c r="C3615" s="2" t="s">
        <v>115</v>
      </c>
      <c r="D3615" s="2">
        <v>231</v>
      </c>
      <c r="E3615" s="41">
        <v>41333746.119999997</v>
      </c>
      <c r="F3615" s="2" t="s">
        <v>37</v>
      </c>
      <c r="G3615" s="2" t="s">
        <v>67</v>
      </c>
      <c r="H3615" s="2" t="s">
        <v>68</v>
      </c>
    </row>
    <row r="3616" spans="1:8" x14ac:dyDescent="0.25">
      <c r="A3616" s="1">
        <v>43373</v>
      </c>
      <c r="B3616" s="2" t="s">
        <v>121</v>
      </c>
      <c r="C3616" s="2" t="s">
        <v>115</v>
      </c>
      <c r="D3616" s="2">
        <v>231</v>
      </c>
      <c r="E3616" s="41">
        <v>458403335.86000001</v>
      </c>
      <c r="F3616" s="2" t="s">
        <v>38</v>
      </c>
      <c r="G3616" s="2" t="s">
        <v>67</v>
      </c>
      <c r="H3616" s="2" t="s">
        <v>68</v>
      </c>
    </row>
    <row r="3617" spans="1:8" x14ac:dyDescent="0.25">
      <c r="A3617" s="1">
        <v>43373</v>
      </c>
      <c r="B3617" s="2" t="s">
        <v>122</v>
      </c>
      <c r="C3617" s="2" t="s">
        <v>115</v>
      </c>
      <c r="D3617" s="2">
        <v>243</v>
      </c>
      <c r="E3617" s="41">
        <v>520773</v>
      </c>
      <c r="F3617" s="2" t="s">
        <v>36</v>
      </c>
      <c r="G3617" s="2" t="s">
        <v>67</v>
      </c>
      <c r="H3617" s="2" t="s">
        <v>68</v>
      </c>
    </row>
    <row r="3618" spans="1:8" x14ac:dyDescent="0.25">
      <c r="A3618" s="1">
        <v>43373</v>
      </c>
      <c r="B3618" s="2" t="s">
        <v>122</v>
      </c>
      <c r="C3618" s="2" t="s">
        <v>115</v>
      </c>
      <c r="D3618" s="2">
        <v>243</v>
      </c>
      <c r="E3618" s="41">
        <v>890964</v>
      </c>
      <c r="F3618" s="2" t="s">
        <v>37</v>
      </c>
      <c r="G3618" s="2" t="s">
        <v>67</v>
      </c>
      <c r="H3618" s="2" t="s">
        <v>68</v>
      </c>
    </row>
    <row r="3619" spans="1:8" x14ac:dyDescent="0.25">
      <c r="A3619" s="1">
        <v>43373</v>
      </c>
      <c r="B3619" s="2" t="s">
        <v>123</v>
      </c>
      <c r="C3619" s="2" t="s">
        <v>115</v>
      </c>
      <c r="D3619" s="2">
        <v>232</v>
      </c>
      <c r="E3619" s="41">
        <v>85263707.530000001</v>
      </c>
      <c r="F3619" s="2" t="s">
        <v>35</v>
      </c>
      <c r="G3619" s="2" t="s">
        <v>67</v>
      </c>
      <c r="H3619" s="2" t="s">
        <v>68</v>
      </c>
    </row>
    <row r="3620" spans="1:8" x14ac:dyDescent="0.25">
      <c r="A3620" s="1">
        <v>43373</v>
      </c>
      <c r="B3620" s="2" t="s">
        <v>123</v>
      </c>
      <c r="C3620" s="2" t="s">
        <v>115</v>
      </c>
      <c r="D3620" s="2">
        <v>232</v>
      </c>
      <c r="E3620" s="41">
        <v>377854364.05000001</v>
      </c>
      <c r="F3620" s="2" t="s">
        <v>36</v>
      </c>
      <c r="G3620" s="2" t="s">
        <v>67</v>
      </c>
      <c r="H3620" s="2" t="s">
        <v>68</v>
      </c>
    </row>
    <row r="3621" spans="1:8" x14ac:dyDescent="0.25">
      <c r="A3621" s="1">
        <v>43373</v>
      </c>
      <c r="B3621" s="2" t="s">
        <v>123</v>
      </c>
      <c r="C3621" s="2" t="s">
        <v>115</v>
      </c>
      <c r="D3621" s="2">
        <v>232</v>
      </c>
      <c r="E3621" s="41">
        <v>103819542.27</v>
      </c>
      <c r="F3621" s="2" t="s">
        <v>37</v>
      </c>
      <c r="G3621" s="2" t="s">
        <v>67</v>
      </c>
      <c r="H3621" s="2" t="s">
        <v>68</v>
      </c>
    </row>
    <row r="3622" spans="1:8" x14ac:dyDescent="0.25">
      <c r="A3622" s="1">
        <v>43373</v>
      </c>
      <c r="B3622" s="2" t="s">
        <v>123</v>
      </c>
      <c r="C3622" s="2" t="s">
        <v>115</v>
      </c>
      <c r="D3622" s="2">
        <v>232</v>
      </c>
      <c r="E3622" s="41">
        <v>1404699365.5699999</v>
      </c>
      <c r="F3622" s="2" t="s">
        <v>38</v>
      </c>
      <c r="G3622" s="2" t="s">
        <v>67</v>
      </c>
      <c r="H3622" s="2" t="s">
        <v>68</v>
      </c>
    </row>
    <row r="3623" spans="1:8" x14ac:dyDescent="0.25">
      <c r="A3623" s="1">
        <v>43373</v>
      </c>
      <c r="B3623" s="2" t="s">
        <v>123</v>
      </c>
      <c r="C3623" s="2" t="s">
        <v>115</v>
      </c>
      <c r="D3623" s="2">
        <v>232</v>
      </c>
      <c r="E3623" s="41">
        <v>334637705.25</v>
      </c>
      <c r="F3623" s="2" t="s">
        <v>39</v>
      </c>
      <c r="G3623" s="2" t="s">
        <v>71</v>
      </c>
      <c r="H3623" s="2" t="s">
        <v>68</v>
      </c>
    </row>
    <row r="3624" spans="1:8" x14ac:dyDescent="0.25">
      <c r="A3624" s="1">
        <v>43373</v>
      </c>
      <c r="B3624" s="2" t="s">
        <v>123</v>
      </c>
      <c r="C3624" s="2" t="s">
        <v>115</v>
      </c>
      <c r="D3624" s="2">
        <v>232</v>
      </c>
      <c r="E3624" s="41">
        <v>1877749.39</v>
      </c>
      <c r="F3624" s="2" t="s">
        <v>40</v>
      </c>
      <c r="G3624" s="2" t="s">
        <v>69</v>
      </c>
      <c r="H3624" s="2" t="s">
        <v>68</v>
      </c>
    </row>
    <row r="3625" spans="1:8" x14ac:dyDescent="0.25">
      <c r="A3625" s="1">
        <v>43373</v>
      </c>
      <c r="B3625" s="2" t="s">
        <v>123</v>
      </c>
      <c r="C3625" s="2" t="s">
        <v>115</v>
      </c>
      <c r="D3625" s="2">
        <v>232</v>
      </c>
      <c r="E3625" s="41">
        <v>123479469.63</v>
      </c>
      <c r="F3625" s="2" t="s">
        <v>41</v>
      </c>
      <c r="G3625" s="2" t="s">
        <v>71</v>
      </c>
      <c r="H3625" s="2" t="s">
        <v>68</v>
      </c>
    </row>
    <row r="3626" spans="1:8" x14ac:dyDescent="0.25">
      <c r="A3626" s="1">
        <v>43373</v>
      </c>
      <c r="B3626" s="2" t="s">
        <v>123</v>
      </c>
      <c r="C3626" s="2" t="s">
        <v>115</v>
      </c>
      <c r="D3626" s="2">
        <v>232</v>
      </c>
      <c r="E3626" s="41">
        <v>245532.32</v>
      </c>
      <c r="F3626" s="2" t="s">
        <v>42</v>
      </c>
      <c r="G3626" s="2" t="s">
        <v>69</v>
      </c>
      <c r="H3626" s="2" t="s">
        <v>68</v>
      </c>
    </row>
    <row r="3627" spans="1:8" x14ac:dyDescent="0.25">
      <c r="A3627" s="1">
        <v>43373</v>
      </c>
      <c r="B3627" s="2" t="s">
        <v>123</v>
      </c>
      <c r="C3627" s="2" t="s">
        <v>115</v>
      </c>
      <c r="D3627" s="2">
        <v>232</v>
      </c>
      <c r="E3627" s="41">
        <v>3387603.31</v>
      </c>
      <c r="F3627" s="2" t="s">
        <v>42</v>
      </c>
      <c r="G3627" s="2" t="s">
        <v>71</v>
      </c>
      <c r="H3627" s="2" t="s">
        <v>68</v>
      </c>
    </row>
    <row r="3628" spans="1:8" x14ac:dyDescent="0.25">
      <c r="A3628" s="1">
        <v>43373</v>
      </c>
      <c r="B3628" s="2" t="s">
        <v>123</v>
      </c>
      <c r="C3628" s="2" t="s">
        <v>115</v>
      </c>
      <c r="D3628" s="2">
        <v>232</v>
      </c>
      <c r="E3628" s="41">
        <v>192705843.96000001</v>
      </c>
      <c r="F3628" s="2" t="s">
        <v>43</v>
      </c>
      <c r="G3628" s="2" t="s">
        <v>71</v>
      </c>
      <c r="H3628" s="2" t="s">
        <v>68</v>
      </c>
    </row>
    <row r="3629" spans="1:8" x14ac:dyDescent="0.25">
      <c r="A3629" s="1">
        <v>43373</v>
      </c>
      <c r="B3629" s="2" t="s">
        <v>124</v>
      </c>
      <c r="C3629" s="2" t="s">
        <v>115</v>
      </c>
      <c r="D3629" s="2">
        <v>233</v>
      </c>
      <c r="E3629" s="41">
        <v>6595217.54</v>
      </c>
      <c r="F3629" s="2" t="s">
        <v>34</v>
      </c>
      <c r="G3629" s="2" t="s">
        <v>69</v>
      </c>
      <c r="H3629" s="2" t="s">
        <v>68</v>
      </c>
    </row>
    <row r="3630" spans="1:8" x14ac:dyDescent="0.25">
      <c r="A3630" s="1">
        <v>43373</v>
      </c>
      <c r="B3630" s="2" t="s">
        <v>124</v>
      </c>
      <c r="C3630" s="2" t="s">
        <v>115</v>
      </c>
      <c r="D3630" s="2">
        <v>233</v>
      </c>
      <c r="E3630" s="41">
        <v>95037680.180000007</v>
      </c>
      <c r="F3630" s="2" t="s">
        <v>34</v>
      </c>
      <c r="G3630" s="2" t="s">
        <v>71</v>
      </c>
      <c r="H3630" s="2" t="s">
        <v>68</v>
      </c>
    </row>
    <row r="3631" spans="1:8" x14ac:dyDescent="0.25">
      <c r="A3631" s="1">
        <v>43373</v>
      </c>
      <c r="B3631" s="2" t="s">
        <v>124</v>
      </c>
      <c r="C3631" s="2" t="s">
        <v>115</v>
      </c>
      <c r="D3631" s="2">
        <v>233</v>
      </c>
      <c r="E3631" s="41">
        <v>123758777.79000001</v>
      </c>
      <c r="F3631" s="2" t="s">
        <v>35</v>
      </c>
      <c r="G3631" s="2" t="s">
        <v>67</v>
      </c>
      <c r="H3631" s="2" t="s">
        <v>68</v>
      </c>
    </row>
    <row r="3632" spans="1:8" x14ac:dyDescent="0.25">
      <c r="A3632" s="1">
        <v>43373</v>
      </c>
      <c r="B3632" s="2" t="s">
        <v>124</v>
      </c>
      <c r="C3632" s="2" t="s">
        <v>115</v>
      </c>
      <c r="D3632" s="2">
        <v>233</v>
      </c>
      <c r="E3632" s="41">
        <v>41670623.520000003</v>
      </c>
      <c r="F3632" s="2" t="s">
        <v>36</v>
      </c>
      <c r="G3632" s="2" t="s">
        <v>67</v>
      </c>
      <c r="H3632" s="2" t="s">
        <v>72</v>
      </c>
    </row>
    <row r="3633" spans="1:8" x14ac:dyDescent="0.25">
      <c r="A3633" s="1">
        <v>43373</v>
      </c>
      <c r="B3633" s="2" t="s">
        <v>124</v>
      </c>
      <c r="C3633" s="2" t="s">
        <v>115</v>
      </c>
      <c r="D3633" s="2">
        <v>233</v>
      </c>
      <c r="E3633" s="41">
        <v>440663934.39999998</v>
      </c>
      <c r="F3633" s="2" t="s">
        <v>36</v>
      </c>
      <c r="G3633" s="2" t="s">
        <v>67</v>
      </c>
      <c r="H3633" s="2" t="s">
        <v>68</v>
      </c>
    </row>
    <row r="3634" spans="1:8" x14ac:dyDescent="0.25">
      <c r="A3634" s="1">
        <v>43373</v>
      </c>
      <c r="B3634" s="2" t="s">
        <v>124</v>
      </c>
      <c r="C3634" s="2" t="s">
        <v>115</v>
      </c>
      <c r="D3634" s="2">
        <v>233</v>
      </c>
      <c r="E3634" s="41">
        <v>180691184.02000001</v>
      </c>
      <c r="F3634" s="2" t="s">
        <v>36</v>
      </c>
      <c r="G3634" s="2" t="s">
        <v>67</v>
      </c>
      <c r="H3634" s="2" t="s">
        <v>70</v>
      </c>
    </row>
    <row r="3635" spans="1:8" x14ac:dyDescent="0.25">
      <c r="A3635" s="1">
        <v>43373</v>
      </c>
      <c r="B3635" s="2" t="s">
        <v>124</v>
      </c>
      <c r="C3635" s="2" t="s">
        <v>115</v>
      </c>
      <c r="D3635" s="2">
        <v>233</v>
      </c>
      <c r="E3635" s="41">
        <v>37412.080000000002</v>
      </c>
      <c r="F3635" s="2" t="s">
        <v>37</v>
      </c>
      <c r="G3635" s="2" t="s">
        <v>67</v>
      </c>
      <c r="H3635" s="2" t="s">
        <v>117</v>
      </c>
    </row>
    <row r="3636" spans="1:8" x14ac:dyDescent="0.25">
      <c r="A3636" s="1">
        <v>43373</v>
      </c>
      <c r="B3636" s="2" t="s">
        <v>124</v>
      </c>
      <c r="C3636" s="2" t="s">
        <v>115</v>
      </c>
      <c r="D3636" s="2">
        <v>233</v>
      </c>
      <c r="E3636" s="41">
        <v>82902.63</v>
      </c>
      <c r="F3636" s="2" t="s">
        <v>37</v>
      </c>
      <c r="G3636" s="2" t="s">
        <v>67</v>
      </c>
      <c r="H3636" s="2" t="s">
        <v>72</v>
      </c>
    </row>
    <row r="3637" spans="1:8" x14ac:dyDescent="0.25">
      <c r="A3637" s="1">
        <v>43373</v>
      </c>
      <c r="B3637" s="2" t="s">
        <v>124</v>
      </c>
      <c r="C3637" s="2" t="s">
        <v>115</v>
      </c>
      <c r="D3637" s="2">
        <v>233</v>
      </c>
      <c r="E3637" s="41">
        <v>93285772.739999995</v>
      </c>
      <c r="F3637" s="2" t="s">
        <v>37</v>
      </c>
      <c r="G3637" s="2" t="s">
        <v>67</v>
      </c>
      <c r="H3637" s="2" t="s">
        <v>68</v>
      </c>
    </row>
    <row r="3638" spans="1:8" x14ac:dyDescent="0.25">
      <c r="A3638" s="1">
        <v>43373</v>
      </c>
      <c r="B3638" s="2" t="s">
        <v>124</v>
      </c>
      <c r="C3638" s="2" t="s">
        <v>115</v>
      </c>
      <c r="D3638" s="2">
        <v>233</v>
      </c>
      <c r="E3638" s="41">
        <v>11375217.33</v>
      </c>
      <c r="F3638" s="2" t="s">
        <v>37</v>
      </c>
      <c r="G3638" s="2" t="s">
        <v>67</v>
      </c>
      <c r="H3638" s="2" t="s">
        <v>70</v>
      </c>
    </row>
    <row r="3639" spans="1:8" x14ac:dyDescent="0.25">
      <c r="A3639" s="1">
        <v>43373</v>
      </c>
      <c r="B3639" s="2" t="s">
        <v>124</v>
      </c>
      <c r="C3639" s="2" t="s">
        <v>115</v>
      </c>
      <c r="D3639" s="2">
        <v>233</v>
      </c>
      <c r="E3639" s="41">
        <v>1580441894.3199999</v>
      </c>
      <c r="F3639" s="2" t="s">
        <v>38</v>
      </c>
      <c r="G3639" s="2" t="s">
        <v>67</v>
      </c>
      <c r="H3639" s="2" t="s">
        <v>68</v>
      </c>
    </row>
    <row r="3640" spans="1:8" x14ac:dyDescent="0.25">
      <c r="A3640" s="1">
        <v>43373</v>
      </c>
      <c r="B3640" s="2" t="s">
        <v>124</v>
      </c>
      <c r="C3640" s="2" t="s">
        <v>115</v>
      </c>
      <c r="D3640" s="2">
        <v>233</v>
      </c>
      <c r="E3640" s="41">
        <v>12033302.17</v>
      </c>
      <c r="F3640" s="2" t="s">
        <v>38</v>
      </c>
      <c r="G3640" s="2" t="s">
        <v>67</v>
      </c>
      <c r="H3640" s="2" t="s">
        <v>70</v>
      </c>
    </row>
    <row r="3641" spans="1:8" x14ac:dyDescent="0.25">
      <c r="A3641" s="1">
        <v>43373</v>
      </c>
      <c r="B3641" s="2" t="s">
        <v>124</v>
      </c>
      <c r="C3641" s="2" t="s">
        <v>115</v>
      </c>
      <c r="D3641" s="2">
        <v>233</v>
      </c>
      <c r="E3641" s="41">
        <v>367552403.88</v>
      </c>
      <c r="F3641" s="2" t="s">
        <v>39</v>
      </c>
      <c r="G3641" s="2" t="s">
        <v>71</v>
      </c>
      <c r="H3641" s="2" t="s">
        <v>68</v>
      </c>
    </row>
    <row r="3642" spans="1:8" x14ac:dyDescent="0.25">
      <c r="A3642" s="1">
        <v>43373</v>
      </c>
      <c r="B3642" s="2" t="s">
        <v>124</v>
      </c>
      <c r="C3642" s="2" t="s">
        <v>115</v>
      </c>
      <c r="D3642" s="2">
        <v>233</v>
      </c>
      <c r="E3642" s="41">
        <v>1869213.71</v>
      </c>
      <c r="F3642" s="2" t="s">
        <v>40</v>
      </c>
      <c r="G3642" s="2" t="s">
        <v>69</v>
      </c>
      <c r="H3642" s="2" t="s">
        <v>68</v>
      </c>
    </row>
    <row r="3643" spans="1:8" x14ac:dyDescent="0.25">
      <c r="A3643" s="1">
        <v>43373</v>
      </c>
      <c r="B3643" s="2" t="s">
        <v>124</v>
      </c>
      <c r="C3643" s="2" t="s">
        <v>115</v>
      </c>
      <c r="D3643" s="2">
        <v>233</v>
      </c>
      <c r="E3643" s="41">
        <v>122918169.61</v>
      </c>
      <c r="F3643" s="2" t="s">
        <v>41</v>
      </c>
      <c r="G3643" s="2" t="s">
        <v>71</v>
      </c>
      <c r="H3643" s="2" t="s">
        <v>68</v>
      </c>
    </row>
    <row r="3644" spans="1:8" x14ac:dyDescent="0.25">
      <c r="A3644" s="1">
        <v>43373</v>
      </c>
      <c r="B3644" s="2" t="s">
        <v>124</v>
      </c>
      <c r="C3644" s="2" t="s">
        <v>115</v>
      </c>
      <c r="D3644" s="2">
        <v>233</v>
      </c>
      <c r="E3644" s="41">
        <v>271200.94</v>
      </c>
      <c r="F3644" s="2" t="s">
        <v>42</v>
      </c>
      <c r="G3644" s="2" t="s">
        <v>69</v>
      </c>
      <c r="H3644" s="2" t="s">
        <v>68</v>
      </c>
    </row>
    <row r="3645" spans="1:8" x14ac:dyDescent="0.25">
      <c r="A3645" s="1">
        <v>43373</v>
      </c>
      <c r="B3645" s="2" t="s">
        <v>124</v>
      </c>
      <c r="C3645" s="2" t="s">
        <v>115</v>
      </c>
      <c r="D3645" s="2">
        <v>233</v>
      </c>
      <c r="E3645" s="41">
        <v>3372204.3</v>
      </c>
      <c r="F3645" s="2" t="s">
        <v>42</v>
      </c>
      <c r="G3645" s="2" t="s">
        <v>71</v>
      </c>
      <c r="H3645" s="2" t="s">
        <v>68</v>
      </c>
    </row>
    <row r="3646" spans="1:8" x14ac:dyDescent="0.25">
      <c r="A3646" s="1">
        <v>43373</v>
      </c>
      <c r="B3646" s="2" t="s">
        <v>124</v>
      </c>
      <c r="C3646" s="2" t="s">
        <v>115</v>
      </c>
      <c r="D3646" s="2">
        <v>233</v>
      </c>
      <c r="E3646" s="41">
        <v>188814706.13</v>
      </c>
      <c r="F3646" s="2" t="s">
        <v>43</v>
      </c>
      <c r="G3646" s="2" t="s">
        <v>71</v>
      </c>
      <c r="H3646" s="2" t="s">
        <v>68</v>
      </c>
    </row>
    <row r="3647" spans="1:8" x14ac:dyDescent="0.25">
      <c r="A3647" s="1">
        <v>43373</v>
      </c>
      <c r="B3647" s="2" t="s">
        <v>125</v>
      </c>
      <c r="C3647" s="2" t="s">
        <v>115</v>
      </c>
      <c r="D3647" s="2">
        <v>234</v>
      </c>
      <c r="E3647" s="41">
        <v>28761818.109999999</v>
      </c>
      <c r="F3647" s="2" t="s">
        <v>34</v>
      </c>
      <c r="G3647" s="2" t="s">
        <v>69</v>
      </c>
      <c r="H3647" s="2" t="s">
        <v>68</v>
      </c>
    </row>
    <row r="3648" spans="1:8" x14ac:dyDescent="0.25">
      <c r="A3648" s="1">
        <v>43373</v>
      </c>
      <c r="B3648" s="2" t="s">
        <v>125</v>
      </c>
      <c r="C3648" s="2" t="s">
        <v>115</v>
      </c>
      <c r="D3648" s="2">
        <v>234</v>
      </c>
      <c r="E3648" s="41">
        <v>414460395.75999999</v>
      </c>
      <c r="F3648" s="2" t="s">
        <v>34</v>
      </c>
      <c r="G3648" s="2" t="s">
        <v>71</v>
      </c>
      <c r="H3648" s="2" t="s">
        <v>68</v>
      </c>
    </row>
    <row r="3649" spans="1:8" x14ac:dyDescent="0.25">
      <c r="A3649" s="1">
        <v>43373</v>
      </c>
      <c r="B3649" s="2" t="s">
        <v>125</v>
      </c>
      <c r="C3649" s="2" t="s">
        <v>115</v>
      </c>
      <c r="D3649" s="2">
        <v>234</v>
      </c>
      <c r="E3649" s="41">
        <v>269791427.14999998</v>
      </c>
      <c r="F3649" s="2" t="s">
        <v>35</v>
      </c>
      <c r="G3649" s="2" t="s">
        <v>67</v>
      </c>
      <c r="H3649" s="2" t="s">
        <v>68</v>
      </c>
    </row>
    <row r="3650" spans="1:8" x14ac:dyDescent="0.25">
      <c r="A3650" s="1">
        <v>43373</v>
      </c>
      <c r="B3650" s="2" t="s">
        <v>125</v>
      </c>
      <c r="C3650" s="2" t="s">
        <v>115</v>
      </c>
      <c r="D3650" s="2">
        <v>234</v>
      </c>
      <c r="E3650" s="41">
        <v>96765371.709999993</v>
      </c>
      <c r="F3650" s="2" t="s">
        <v>36</v>
      </c>
      <c r="G3650" s="2" t="s">
        <v>67</v>
      </c>
      <c r="H3650" s="2" t="s">
        <v>72</v>
      </c>
    </row>
    <row r="3651" spans="1:8" x14ac:dyDescent="0.25">
      <c r="A3651" s="1">
        <v>43373</v>
      </c>
      <c r="B3651" s="2" t="s">
        <v>125</v>
      </c>
      <c r="C3651" s="2" t="s">
        <v>115</v>
      </c>
      <c r="D3651" s="2">
        <v>234</v>
      </c>
      <c r="E3651" s="41">
        <v>663573120.75999999</v>
      </c>
      <c r="F3651" s="2" t="s">
        <v>36</v>
      </c>
      <c r="G3651" s="2" t="s">
        <v>67</v>
      </c>
      <c r="H3651" s="2" t="s">
        <v>68</v>
      </c>
    </row>
    <row r="3652" spans="1:8" x14ac:dyDescent="0.25">
      <c r="A3652" s="1">
        <v>43373</v>
      </c>
      <c r="B3652" s="2" t="s">
        <v>125</v>
      </c>
      <c r="C3652" s="2" t="s">
        <v>115</v>
      </c>
      <c r="D3652" s="2">
        <v>234</v>
      </c>
      <c r="E3652" s="41">
        <v>419591743.73000002</v>
      </c>
      <c r="F3652" s="2" t="s">
        <v>36</v>
      </c>
      <c r="G3652" s="2" t="s">
        <v>67</v>
      </c>
      <c r="H3652" s="2" t="s">
        <v>70</v>
      </c>
    </row>
    <row r="3653" spans="1:8" x14ac:dyDescent="0.25">
      <c r="A3653" s="1">
        <v>43373</v>
      </c>
      <c r="B3653" s="2" t="s">
        <v>125</v>
      </c>
      <c r="C3653" s="2" t="s">
        <v>115</v>
      </c>
      <c r="D3653" s="2">
        <v>234</v>
      </c>
      <c r="E3653" s="41">
        <v>86876.41</v>
      </c>
      <c r="F3653" s="2" t="s">
        <v>37</v>
      </c>
      <c r="G3653" s="2" t="s">
        <v>67</v>
      </c>
      <c r="H3653" s="2" t="s">
        <v>117</v>
      </c>
    </row>
    <row r="3654" spans="1:8" x14ac:dyDescent="0.25">
      <c r="A3654" s="1">
        <v>43373</v>
      </c>
      <c r="B3654" s="2" t="s">
        <v>125</v>
      </c>
      <c r="C3654" s="2" t="s">
        <v>115</v>
      </c>
      <c r="D3654" s="2">
        <v>234</v>
      </c>
      <c r="E3654" s="41">
        <v>192512.2</v>
      </c>
      <c r="F3654" s="2" t="s">
        <v>37</v>
      </c>
      <c r="G3654" s="2" t="s">
        <v>67</v>
      </c>
      <c r="H3654" s="2" t="s">
        <v>72</v>
      </c>
    </row>
    <row r="3655" spans="1:8" x14ac:dyDescent="0.25">
      <c r="A3655" s="1">
        <v>43373</v>
      </c>
      <c r="B3655" s="2" t="s">
        <v>125</v>
      </c>
      <c r="C3655" s="2" t="s">
        <v>115</v>
      </c>
      <c r="D3655" s="2">
        <v>234</v>
      </c>
      <c r="E3655" s="41">
        <v>156610445.81999999</v>
      </c>
      <c r="F3655" s="2" t="s">
        <v>37</v>
      </c>
      <c r="G3655" s="2" t="s">
        <v>67</v>
      </c>
      <c r="H3655" s="2" t="s">
        <v>68</v>
      </c>
    </row>
    <row r="3656" spans="1:8" x14ac:dyDescent="0.25">
      <c r="A3656" s="1">
        <v>43373</v>
      </c>
      <c r="B3656" s="2" t="s">
        <v>125</v>
      </c>
      <c r="C3656" s="2" t="s">
        <v>115</v>
      </c>
      <c r="D3656" s="2">
        <v>234</v>
      </c>
      <c r="E3656" s="41">
        <v>26414942.719999999</v>
      </c>
      <c r="F3656" s="2" t="s">
        <v>37</v>
      </c>
      <c r="G3656" s="2" t="s">
        <v>67</v>
      </c>
      <c r="H3656" s="2" t="s">
        <v>70</v>
      </c>
    </row>
    <row r="3657" spans="1:8" x14ac:dyDescent="0.25">
      <c r="A3657" s="1">
        <v>43373</v>
      </c>
      <c r="B3657" s="2" t="s">
        <v>125</v>
      </c>
      <c r="C3657" s="2" t="s">
        <v>115</v>
      </c>
      <c r="D3657" s="2">
        <v>234</v>
      </c>
      <c r="E3657" s="41">
        <v>2323410404.54</v>
      </c>
      <c r="F3657" s="2" t="s">
        <v>38</v>
      </c>
      <c r="G3657" s="2" t="s">
        <v>67</v>
      </c>
      <c r="H3657" s="2" t="s">
        <v>68</v>
      </c>
    </row>
    <row r="3658" spans="1:8" x14ac:dyDescent="0.25">
      <c r="A3658" s="1">
        <v>43373</v>
      </c>
      <c r="B3658" s="2" t="s">
        <v>125</v>
      </c>
      <c r="C3658" s="2" t="s">
        <v>115</v>
      </c>
      <c r="D3658" s="2">
        <v>234</v>
      </c>
      <c r="E3658" s="41">
        <v>27943113.359999999</v>
      </c>
      <c r="F3658" s="2" t="s">
        <v>38</v>
      </c>
      <c r="G3658" s="2" t="s">
        <v>67</v>
      </c>
      <c r="H3658" s="2" t="s">
        <v>70</v>
      </c>
    </row>
    <row r="3659" spans="1:8" x14ac:dyDescent="0.25">
      <c r="A3659" s="1">
        <v>43373</v>
      </c>
      <c r="B3659" s="2" t="s">
        <v>125</v>
      </c>
      <c r="C3659" s="2" t="s">
        <v>115</v>
      </c>
      <c r="D3659" s="2">
        <v>234</v>
      </c>
      <c r="E3659" s="41">
        <v>541736558.13999999</v>
      </c>
      <c r="F3659" s="2" t="s">
        <v>39</v>
      </c>
      <c r="G3659" s="2" t="s">
        <v>71</v>
      </c>
      <c r="H3659" s="2" t="s">
        <v>68</v>
      </c>
    </row>
    <row r="3660" spans="1:8" x14ac:dyDescent="0.25">
      <c r="A3660" s="1">
        <v>43373</v>
      </c>
      <c r="B3660" s="2" t="s">
        <v>125</v>
      </c>
      <c r="C3660" s="2" t="s">
        <v>115</v>
      </c>
      <c r="D3660" s="2">
        <v>234</v>
      </c>
      <c r="E3660" s="41">
        <v>2954403.19</v>
      </c>
      <c r="F3660" s="2" t="s">
        <v>40</v>
      </c>
      <c r="G3660" s="2" t="s">
        <v>69</v>
      </c>
      <c r="H3660" s="2" t="s">
        <v>68</v>
      </c>
    </row>
    <row r="3661" spans="1:8" x14ac:dyDescent="0.25">
      <c r="A3661" s="1">
        <v>43373</v>
      </c>
      <c r="B3661" s="2" t="s">
        <v>125</v>
      </c>
      <c r="C3661" s="2" t="s">
        <v>115</v>
      </c>
      <c r="D3661" s="2">
        <v>234</v>
      </c>
      <c r="E3661" s="41">
        <v>194279460.86000001</v>
      </c>
      <c r="F3661" s="2" t="s">
        <v>41</v>
      </c>
      <c r="G3661" s="2" t="s">
        <v>71</v>
      </c>
      <c r="H3661" s="2" t="s">
        <v>68</v>
      </c>
    </row>
    <row r="3662" spans="1:8" x14ac:dyDescent="0.25">
      <c r="A3662" s="1">
        <v>43373</v>
      </c>
      <c r="B3662" s="2" t="s">
        <v>125</v>
      </c>
      <c r="C3662" s="2" t="s">
        <v>115</v>
      </c>
      <c r="D3662" s="2">
        <v>234</v>
      </c>
      <c r="E3662" s="41">
        <v>413977.79</v>
      </c>
      <c r="F3662" s="2" t="s">
        <v>42</v>
      </c>
      <c r="G3662" s="2" t="s">
        <v>69</v>
      </c>
      <c r="H3662" s="2" t="s">
        <v>68</v>
      </c>
    </row>
    <row r="3663" spans="1:8" x14ac:dyDescent="0.25">
      <c r="A3663" s="1">
        <v>43373</v>
      </c>
      <c r="B3663" s="2" t="s">
        <v>125</v>
      </c>
      <c r="C3663" s="2" t="s">
        <v>115</v>
      </c>
      <c r="D3663" s="2">
        <v>234</v>
      </c>
      <c r="E3663" s="41">
        <v>5329969</v>
      </c>
      <c r="F3663" s="2" t="s">
        <v>42</v>
      </c>
      <c r="G3663" s="2" t="s">
        <v>71</v>
      </c>
      <c r="H3663" s="2" t="s">
        <v>68</v>
      </c>
    </row>
    <row r="3664" spans="1:8" x14ac:dyDescent="0.25">
      <c r="A3664" s="1">
        <v>43373</v>
      </c>
      <c r="B3664" s="2" t="s">
        <v>125</v>
      </c>
      <c r="C3664" s="2" t="s">
        <v>115</v>
      </c>
      <c r="D3664" s="2">
        <v>234</v>
      </c>
      <c r="E3664" s="41">
        <v>289651098.19</v>
      </c>
      <c r="F3664" s="2" t="s">
        <v>43</v>
      </c>
      <c r="G3664" s="2" t="s">
        <v>71</v>
      </c>
      <c r="H3664" s="2" t="s">
        <v>68</v>
      </c>
    </row>
    <row r="3665" spans="1:8" x14ac:dyDescent="0.25">
      <c r="A3665" s="1">
        <v>43373</v>
      </c>
      <c r="B3665" s="2" t="s">
        <v>126</v>
      </c>
      <c r="C3665" s="2" t="s">
        <v>115</v>
      </c>
      <c r="D3665" s="2">
        <v>637</v>
      </c>
      <c r="E3665" s="41">
        <v>26986663.530000001</v>
      </c>
      <c r="F3665" s="2" t="s">
        <v>34</v>
      </c>
      <c r="G3665" s="2" t="s">
        <v>69</v>
      </c>
      <c r="H3665" s="2" t="s">
        <v>68</v>
      </c>
    </row>
    <row r="3666" spans="1:8" x14ac:dyDescent="0.25">
      <c r="A3666" s="1">
        <v>43373</v>
      </c>
      <c r="B3666" s="2" t="s">
        <v>126</v>
      </c>
      <c r="C3666" s="2" t="s">
        <v>115</v>
      </c>
      <c r="D3666" s="2">
        <v>637</v>
      </c>
      <c r="E3666" s="41">
        <v>388880257.92000002</v>
      </c>
      <c r="F3666" s="2" t="s">
        <v>34</v>
      </c>
      <c r="G3666" s="2" t="s">
        <v>71</v>
      </c>
      <c r="H3666" s="2" t="s">
        <v>68</v>
      </c>
    </row>
    <row r="3667" spans="1:8" x14ac:dyDescent="0.25">
      <c r="A3667" s="1">
        <v>43373</v>
      </c>
      <c r="B3667" s="2" t="s">
        <v>126</v>
      </c>
      <c r="C3667" s="2" t="s">
        <v>115</v>
      </c>
      <c r="D3667" s="2">
        <v>637</v>
      </c>
      <c r="E3667" s="41">
        <v>205905989.09</v>
      </c>
      <c r="F3667" s="2" t="s">
        <v>35</v>
      </c>
      <c r="G3667" s="2" t="s">
        <v>67</v>
      </c>
      <c r="H3667" s="2" t="s">
        <v>68</v>
      </c>
    </row>
    <row r="3668" spans="1:8" x14ac:dyDescent="0.25">
      <c r="A3668" s="1">
        <v>43373</v>
      </c>
      <c r="B3668" s="2" t="s">
        <v>126</v>
      </c>
      <c r="C3668" s="2" t="s">
        <v>115</v>
      </c>
      <c r="D3668" s="2">
        <v>637</v>
      </c>
      <c r="E3668" s="41">
        <v>132455836.59999999</v>
      </c>
      <c r="F3668" s="2" t="s">
        <v>36</v>
      </c>
      <c r="G3668" s="2" t="s">
        <v>67</v>
      </c>
      <c r="H3668" s="2" t="s">
        <v>72</v>
      </c>
    </row>
    <row r="3669" spans="1:8" x14ac:dyDescent="0.25">
      <c r="A3669" s="1">
        <v>43373</v>
      </c>
      <c r="B3669" s="2" t="s">
        <v>126</v>
      </c>
      <c r="C3669" s="2" t="s">
        <v>115</v>
      </c>
      <c r="D3669" s="2">
        <v>637</v>
      </c>
      <c r="E3669" s="41">
        <v>198779191.68000001</v>
      </c>
      <c r="F3669" s="2" t="s">
        <v>36</v>
      </c>
      <c r="G3669" s="2" t="s">
        <v>67</v>
      </c>
      <c r="H3669" s="2" t="s">
        <v>68</v>
      </c>
    </row>
    <row r="3670" spans="1:8" x14ac:dyDescent="0.25">
      <c r="A3670" s="1">
        <v>43373</v>
      </c>
      <c r="B3670" s="2" t="s">
        <v>126</v>
      </c>
      <c r="C3670" s="2" t="s">
        <v>115</v>
      </c>
      <c r="D3670" s="2">
        <v>637</v>
      </c>
      <c r="E3670" s="41">
        <v>574351903.63</v>
      </c>
      <c r="F3670" s="2" t="s">
        <v>36</v>
      </c>
      <c r="G3670" s="2" t="s">
        <v>67</v>
      </c>
      <c r="H3670" s="2" t="s">
        <v>70</v>
      </c>
    </row>
    <row r="3671" spans="1:8" x14ac:dyDescent="0.25">
      <c r="A3671" s="1">
        <v>43373</v>
      </c>
      <c r="B3671" s="2" t="s">
        <v>126</v>
      </c>
      <c r="C3671" s="2" t="s">
        <v>115</v>
      </c>
      <c r="D3671" s="2">
        <v>637</v>
      </c>
      <c r="E3671" s="41">
        <v>118919.48</v>
      </c>
      <c r="F3671" s="2" t="s">
        <v>37</v>
      </c>
      <c r="G3671" s="2" t="s">
        <v>67</v>
      </c>
      <c r="H3671" s="2" t="s">
        <v>117</v>
      </c>
    </row>
    <row r="3672" spans="1:8" x14ac:dyDescent="0.25">
      <c r="A3672" s="1">
        <v>43373</v>
      </c>
      <c r="B3672" s="2" t="s">
        <v>126</v>
      </c>
      <c r="C3672" s="2" t="s">
        <v>115</v>
      </c>
      <c r="D3672" s="2">
        <v>637</v>
      </c>
      <c r="E3672" s="41">
        <v>263517.46000000002</v>
      </c>
      <c r="F3672" s="2" t="s">
        <v>37</v>
      </c>
      <c r="G3672" s="2" t="s">
        <v>67</v>
      </c>
      <c r="H3672" s="2" t="s">
        <v>72</v>
      </c>
    </row>
    <row r="3673" spans="1:8" x14ac:dyDescent="0.25">
      <c r="A3673" s="1">
        <v>43373</v>
      </c>
      <c r="B3673" s="2" t="s">
        <v>126</v>
      </c>
      <c r="C3673" s="2" t="s">
        <v>115</v>
      </c>
      <c r="D3673" s="2">
        <v>637</v>
      </c>
      <c r="E3673" s="41">
        <v>90682079.730000004</v>
      </c>
      <c r="F3673" s="2" t="s">
        <v>37</v>
      </c>
      <c r="G3673" s="2" t="s">
        <v>67</v>
      </c>
      <c r="H3673" s="2" t="s">
        <v>68</v>
      </c>
    </row>
    <row r="3674" spans="1:8" x14ac:dyDescent="0.25">
      <c r="A3674" s="1">
        <v>43373</v>
      </c>
      <c r="B3674" s="2" t="s">
        <v>126</v>
      </c>
      <c r="C3674" s="2" t="s">
        <v>115</v>
      </c>
      <c r="D3674" s="2">
        <v>637</v>
      </c>
      <c r="E3674" s="41">
        <v>36157700.590000004</v>
      </c>
      <c r="F3674" s="2" t="s">
        <v>37</v>
      </c>
      <c r="G3674" s="2" t="s">
        <v>67</v>
      </c>
      <c r="H3674" s="2" t="s">
        <v>70</v>
      </c>
    </row>
    <row r="3675" spans="1:8" x14ac:dyDescent="0.25">
      <c r="A3675" s="1">
        <v>43373</v>
      </c>
      <c r="B3675" s="2" t="s">
        <v>126</v>
      </c>
      <c r="C3675" s="2" t="s">
        <v>115</v>
      </c>
      <c r="D3675" s="2">
        <v>637</v>
      </c>
      <c r="E3675" s="41">
        <v>605558840.62</v>
      </c>
      <c r="F3675" s="2" t="s">
        <v>38</v>
      </c>
      <c r="G3675" s="2" t="s">
        <v>67</v>
      </c>
      <c r="H3675" s="2" t="s">
        <v>68</v>
      </c>
    </row>
    <row r="3676" spans="1:8" x14ac:dyDescent="0.25">
      <c r="A3676" s="1">
        <v>43373</v>
      </c>
      <c r="B3676" s="2" t="s">
        <v>126</v>
      </c>
      <c r="C3676" s="2" t="s">
        <v>115</v>
      </c>
      <c r="D3676" s="2">
        <v>637</v>
      </c>
      <c r="E3676" s="41">
        <v>38249514.18</v>
      </c>
      <c r="F3676" s="2" t="s">
        <v>38</v>
      </c>
      <c r="G3676" s="2" t="s">
        <v>67</v>
      </c>
      <c r="H3676" s="2" t="s">
        <v>70</v>
      </c>
    </row>
    <row r="3677" spans="1:8" x14ac:dyDescent="0.25">
      <c r="A3677" s="1">
        <v>43373</v>
      </c>
      <c r="B3677" s="2" t="s">
        <v>126</v>
      </c>
      <c r="C3677" s="2" t="s">
        <v>115</v>
      </c>
      <c r="D3677" s="2">
        <v>637</v>
      </c>
      <c r="E3677" s="41">
        <v>323482337.80000001</v>
      </c>
      <c r="F3677" s="2" t="s">
        <v>39</v>
      </c>
      <c r="G3677" s="2" t="s">
        <v>71</v>
      </c>
      <c r="H3677" s="2" t="s">
        <v>68</v>
      </c>
    </row>
    <row r="3678" spans="1:8" x14ac:dyDescent="0.25">
      <c r="A3678" s="1">
        <v>43373</v>
      </c>
      <c r="B3678" s="2" t="s">
        <v>126</v>
      </c>
      <c r="C3678" s="2" t="s">
        <v>115</v>
      </c>
      <c r="D3678" s="2">
        <v>637</v>
      </c>
      <c r="E3678" s="41">
        <v>1808830.6</v>
      </c>
      <c r="F3678" s="2" t="s">
        <v>40</v>
      </c>
      <c r="G3678" s="2" t="s">
        <v>69</v>
      </c>
      <c r="H3678" s="2" t="s">
        <v>68</v>
      </c>
    </row>
    <row r="3679" spans="1:8" x14ac:dyDescent="0.25">
      <c r="A3679" s="1">
        <v>43373</v>
      </c>
      <c r="B3679" s="2" t="s">
        <v>126</v>
      </c>
      <c r="C3679" s="2" t="s">
        <v>115</v>
      </c>
      <c r="D3679" s="2">
        <v>637</v>
      </c>
      <c r="E3679" s="41">
        <v>118947419.05</v>
      </c>
      <c r="F3679" s="2" t="s">
        <v>41</v>
      </c>
      <c r="G3679" s="2" t="s">
        <v>71</v>
      </c>
      <c r="H3679" s="2" t="s">
        <v>68</v>
      </c>
    </row>
    <row r="3680" spans="1:8" x14ac:dyDescent="0.25">
      <c r="A3680" s="1">
        <v>43373</v>
      </c>
      <c r="B3680" s="2" t="s">
        <v>126</v>
      </c>
      <c r="C3680" s="2" t="s">
        <v>115</v>
      </c>
      <c r="D3680" s="2">
        <v>637</v>
      </c>
      <c r="E3680" s="41">
        <v>249717.94</v>
      </c>
      <c r="F3680" s="2" t="s">
        <v>42</v>
      </c>
      <c r="G3680" s="2" t="s">
        <v>69</v>
      </c>
      <c r="H3680" s="2" t="s">
        <v>68</v>
      </c>
    </row>
    <row r="3681" spans="1:8" x14ac:dyDescent="0.25">
      <c r="A3681" s="1">
        <v>43373</v>
      </c>
      <c r="B3681" s="2" t="s">
        <v>126</v>
      </c>
      <c r="C3681" s="2" t="s">
        <v>115</v>
      </c>
      <c r="D3681" s="2">
        <v>637</v>
      </c>
      <c r="E3681" s="41">
        <v>3263268.56</v>
      </c>
      <c r="F3681" s="2" t="s">
        <v>42</v>
      </c>
      <c r="G3681" s="2" t="s">
        <v>71</v>
      </c>
      <c r="H3681" s="2" t="s">
        <v>68</v>
      </c>
    </row>
    <row r="3682" spans="1:8" x14ac:dyDescent="0.25">
      <c r="A3682" s="1">
        <v>43373</v>
      </c>
      <c r="B3682" s="2" t="s">
        <v>126</v>
      </c>
      <c r="C3682" s="2" t="s">
        <v>115</v>
      </c>
      <c r="D3682" s="2">
        <v>637</v>
      </c>
      <c r="E3682" s="41">
        <v>86928710.469999999</v>
      </c>
      <c r="F3682" s="2" t="s">
        <v>43</v>
      </c>
      <c r="G3682" s="2" t="s">
        <v>71</v>
      </c>
      <c r="H3682" s="2" t="s">
        <v>68</v>
      </c>
    </row>
    <row r="3683" spans="1:8" x14ac:dyDescent="0.25">
      <c r="A3683" s="1">
        <v>43373</v>
      </c>
      <c r="B3683" s="2" t="s">
        <v>127</v>
      </c>
      <c r="C3683" s="2" t="s">
        <v>8</v>
      </c>
      <c r="D3683" s="2">
        <v>222</v>
      </c>
      <c r="E3683" s="41">
        <v>2597490</v>
      </c>
      <c r="F3683" s="2" t="s">
        <v>31</v>
      </c>
      <c r="G3683" s="2" t="s">
        <v>69</v>
      </c>
      <c r="H3683" s="2" t="s">
        <v>68</v>
      </c>
    </row>
    <row r="3684" spans="1:8" x14ac:dyDescent="0.25">
      <c r="A3684" s="1">
        <v>43373</v>
      </c>
      <c r="B3684" s="2" t="s">
        <v>127</v>
      </c>
      <c r="C3684" s="2" t="s">
        <v>8</v>
      </c>
      <c r="D3684" s="2">
        <v>222</v>
      </c>
      <c r="E3684" s="41">
        <v>73887421</v>
      </c>
      <c r="F3684" s="2" t="s">
        <v>34</v>
      </c>
      <c r="G3684" s="2" t="s">
        <v>69</v>
      </c>
      <c r="H3684" s="2" t="s">
        <v>68</v>
      </c>
    </row>
    <row r="3685" spans="1:8" x14ac:dyDescent="0.25">
      <c r="A3685" s="1">
        <v>43373</v>
      </c>
      <c r="B3685" s="2" t="s">
        <v>127</v>
      </c>
      <c r="C3685" s="2" t="s">
        <v>8</v>
      </c>
      <c r="D3685" s="2">
        <v>222</v>
      </c>
      <c r="E3685" s="41">
        <v>1917477088</v>
      </c>
      <c r="F3685" s="2" t="s">
        <v>34</v>
      </c>
      <c r="G3685" s="2" t="s">
        <v>71</v>
      </c>
      <c r="H3685" s="2" t="s">
        <v>68</v>
      </c>
    </row>
    <row r="3686" spans="1:8" x14ac:dyDescent="0.25">
      <c r="A3686" s="1">
        <v>43373</v>
      </c>
      <c r="B3686" s="2" t="s">
        <v>127</v>
      </c>
      <c r="C3686" s="2" t="s">
        <v>8</v>
      </c>
      <c r="D3686" s="2">
        <v>222</v>
      </c>
      <c r="E3686" s="41">
        <v>23545222</v>
      </c>
      <c r="F3686" s="2" t="s">
        <v>35</v>
      </c>
      <c r="G3686" s="2" t="s">
        <v>67</v>
      </c>
      <c r="H3686" s="2" t="s">
        <v>70</v>
      </c>
    </row>
    <row r="3687" spans="1:8" x14ac:dyDescent="0.25">
      <c r="A3687" s="1">
        <v>43373</v>
      </c>
      <c r="B3687" s="2" t="s">
        <v>127</v>
      </c>
      <c r="C3687" s="2" t="s">
        <v>8</v>
      </c>
      <c r="D3687" s="2">
        <v>222</v>
      </c>
      <c r="E3687" s="41">
        <v>62974133</v>
      </c>
      <c r="F3687" s="2" t="s">
        <v>35</v>
      </c>
      <c r="G3687" s="2" t="s">
        <v>69</v>
      </c>
      <c r="H3687" s="2" t="s">
        <v>72</v>
      </c>
    </row>
    <row r="3688" spans="1:8" x14ac:dyDescent="0.25">
      <c r="A3688" s="1">
        <v>43373</v>
      </c>
      <c r="B3688" s="2" t="s">
        <v>127</v>
      </c>
      <c r="C3688" s="2" t="s">
        <v>8</v>
      </c>
      <c r="D3688" s="2">
        <v>222</v>
      </c>
      <c r="E3688" s="41">
        <v>2943179</v>
      </c>
      <c r="F3688" s="2" t="s">
        <v>35</v>
      </c>
      <c r="G3688" s="2" t="s">
        <v>69</v>
      </c>
      <c r="H3688" s="2" t="s">
        <v>73</v>
      </c>
    </row>
    <row r="3689" spans="1:8" x14ac:dyDescent="0.25">
      <c r="A3689" s="1">
        <v>43373</v>
      </c>
      <c r="B3689" s="2" t="s">
        <v>127</v>
      </c>
      <c r="C3689" s="2" t="s">
        <v>8</v>
      </c>
      <c r="D3689" s="2">
        <v>222</v>
      </c>
      <c r="E3689" s="41">
        <v>2556722769</v>
      </c>
      <c r="F3689" s="2" t="s">
        <v>35</v>
      </c>
      <c r="G3689" s="2" t="s">
        <v>69</v>
      </c>
      <c r="H3689" s="2" t="s">
        <v>68</v>
      </c>
    </row>
    <row r="3690" spans="1:8" x14ac:dyDescent="0.25">
      <c r="A3690" s="1">
        <v>43373</v>
      </c>
      <c r="B3690" s="2" t="s">
        <v>127</v>
      </c>
      <c r="C3690" s="2" t="s">
        <v>8</v>
      </c>
      <c r="D3690" s="2">
        <v>222</v>
      </c>
      <c r="E3690" s="41">
        <v>203998530</v>
      </c>
      <c r="F3690" s="2" t="s">
        <v>35</v>
      </c>
      <c r="G3690" s="2" t="s">
        <v>71</v>
      </c>
      <c r="H3690" s="2" t="s">
        <v>70</v>
      </c>
    </row>
    <row r="3691" spans="1:8" x14ac:dyDescent="0.25">
      <c r="A3691" s="1">
        <v>43373</v>
      </c>
      <c r="B3691" s="2" t="s">
        <v>127</v>
      </c>
      <c r="C3691" s="2" t="s">
        <v>8</v>
      </c>
      <c r="D3691" s="2">
        <v>222</v>
      </c>
      <c r="E3691" s="41">
        <v>489159461</v>
      </c>
      <c r="F3691" s="2" t="s">
        <v>36</v>
      </c>
      <c r="G3691" s="2" t="s">
        <v>67</v>
      </c>
      <c r="H3691" s="2" t="s">
        <v>72</v>
      </c>
    </row>
    <row r="3692" spans="1:8" x14ac:dyDescent="0.25">
      <c r="A3692" s="1">
        <v>43373</v>
      </c>
      <c r="B3692" s="2" t="s">
        <v>127</v>
      </c>
      <c r="C3692" s="2" t="s">
        <v>8</v>
      </c>
      <c r="D3692" s="2">
        <v>222</v>
      </c>
      <c r="E3692" s="41">
        <v>529543630</v>
      </c>
      <c r="F3692" s="2" t="s">
        <v>36</v>
      </c>
      <c r="G3692" s="2" t="s">
        <v>67</v>
      </c>
      <c r="H3692" s="2" t="s">
        <v>68</v>
      </c>
    </row>
    <row r="3693" spans="1:8" x14ac:dyDescent="0.25">
      <c r="A3693" s="1">
        <v>43373</v>
      </c>
      <c r="B3693" s="2" t="s">
        <v>127</v>
      </c>
      <c r="C3693" s="2" t="s">
        <v>8</v>
      </c>
      <c r="D3693" s="2">
        <v>222</v>
      </c>
      <c r="E3693" s="41">
        <v>204456102</v>
      </c>
      <c r="F3693" s="2" t="s">
        <v>36</v>
      </c>
      <c r="G3693" s="2" t="s">
        <v>67</v>
      </c>
      <c r="H3693" s="2" t="s">
        <v>78</v>
      </c>
    </row>
    <row r="3694" spans="1:8" x14ac:dyDescent="0.25">
      <c r="A3694" s="1">
        <v>43373</v>
      </c>
      <c r="B3694" s="2" t="s">
        <v>127</v>
      </c>
      <c r="C3694" s="2" t="s">
        <v>8</v>
      </c>
      <c r="D3694" s="2">
        <v>222</v>
      </c>
      <c r="E3694" s="41">
        <v>4066642154</v>
      </c>
      <c r="F3694" s="2" t="s">
        <v>36</v>
      </c>
      <c r="G3694" s="2" t="s">
        <v>67</v>
      </c>
      <c r="H3694" s="2" t="s">
        <v>70</v>
      </c>
    </row>
    <row r="3695" spans="1:8" x14ac:dyDescent="0.25">
      <c r="A3695" s="1">
        <v>43373</v>
      </c>
      <c r="B3695" s="2" t="s">
        <v>127</v>
      </c>
      <c r="C3695" s="2" t="s">
        <v>8</v>
      </c>
      <c r="D3695" s="2">
        <v>222</v>
      </c>
      <c r="E3695" s="41">
        <v>984</v>
      </c>
      <c r="F3695" s="2" t="s">
        <v>37</v>
      </c>
      <c r="G3695" s="2" t="s">
        <v>67</v>
      </c>
      <c r="H3695" s="2" t="s">
        <v>76</v>
      </c>
    </row>
    <row r="3696" spans="1:8" x14ac:dyDescent="0.25">
      <c r="A3696" s="1">
        <v>43373</v>
      </c>
      <c r="B3696" s="2" t="s">
        <v>127</v>
      </c>
      <c r="C3696" s="2" t="s">
        <v>8</v>
      </c>
      <c r="D3696" s="2">
        <v>222</v>
      </c>
      <c r="E3696" s="41">
        <v>9975</v>
      </c>
      <c r="F3696" s="2" t="s">
        <v>37</v>
      </c>
      <c r="G3696" s="2" t="s">
        <v>67</v>
      </c>
      <c r="H3696" s="2" t="s">
        <v>72</v>
      </c>
    </row>
    <row r="3697" spans="1:8" x14ac:dyDescent="0.25">
      <c r="A3697" s="1">
        <v>43373</v>
      </c>
      <c r="B3697" s="2" t="s">
        <v>127</v>
      </c>
      <c r="C3697" s="2" t="s">
        <v>8</v>
      </c>
      <c r="D3697" s="2">
        <v>222</v>
      </c>
      <c r="E3697" s="41">
        <v>142456</v>
      </c>
      <c r="F3697" s="2" t="s">
        <v>37</v>
      </c>
      <c r="G3697" s="2" t="s">
        <v>67</v>
      </c>
      <c r="H3697" s="2" t="s">
        <v>73</v>
      </c>
    </row>
    <row r="3698" spans="1:8" x14ac:dyDescent="0.25">
      <c r="A3698" s="1">
        <v>43373</v>
      </c>
      <c r="B3698" s="2" t="s">
        <v>127</v>
      </c>
      <c r="C3698" s="2" t="s">
        <v>8</v>
      </c>
      <c r="D3698" s="2">
        <v>222</v>
      </c>
      <c r="E3698" s="41">
        <v>695881528</v>
      </c>
      <c r="F3698" s="2" t="s">
        <v>37</v>
      </c>
      <c r="G3698" s="2" t="s">
        <v>67</v>
      </c>
      <c r="H3698" s="2" t="s">
        <v>68</v>
      </c>
    </row>
    <row r="3699" spans="1:8" x14ac:dyDescent="0.25">
      <c r="A3699" s="1">
        <v>43373</v>
      </c>
      <c r="B3699" s="2" t="s">
        <v>127</v>
      </c>
      <c r="C3699" s="2" t="s">
        <v>8</v>
      </c>
      <c r="D3699" s="2">
        <v>222</v>
      </c>
      <c r="E3699" s="41">
        <v>573</v>
      </c>
      <c r="F3699" s="2" t="s">
        <v>37</v>
      </c>
      <c r="G3699" s="2" t="s">
        <v>67</v>
      </c>
      <c r="H3699" s="2" t="s">
        <v>77</v>
      </c>
    </row>
    <row r="3700" spans="1:8" x14ac:dyDescent="0.25">
      <c r="A3700" s="1">
        <v>43373</v>
      </c>
      <c r="B3700" s="2" t="s">
        <v>127</v>
      </c>
      <c r="C3700" s="2" t="s">
        <v>8</v>
      </c>
      <c r="D3700" s="2">
        <v>222</v>
      </c>
      <c r="E3700" s="41">
        <v>36915</v>
      </c>
      <c r="F3700" s="2" t="s">
        <v>37</v>
      </c>
      <c r="G3700" s="2" t="s">
        <v>67</v>
      </c>
      <c r="H3700" s="2" t="s">
        <v>78</v>
      </c>
    </row>
    <row r="3701" spans="1:8" x14ac:dyDescent="0.25">
      <c r="A3701" s="1">
        <v>43373</v>
      </c>
      <c r="B3701" s="2" t="s">
        <v>127</v>
      </c>
      <c r="C3701" s="2" t="s">
        <v>8</v>
      </c>
      <c r="D3701" s="2">
        <v>222</v>
      </c>
      <c r="E3701" s="41">
        <v>3875134</v>
      </c>
      <c r="F3701" s="2" t="s">
        <v>37</v>
      </c>
      <c r="G3701" s="2" t="s">
        <v>67</v>
      </c>
      <c r="H3701" s="2" t="s">
        <v>79</v>
      </c>
    </row>
    <row r="3702" spans="1:8" x14ac:dyDescent="0.25">
      <c r="A3702" s="1">
        <v>43373</v>
      </c>
      <c r="B3702" s="2" t="s">
        <v>127</v>
      </c>
      <c r="C3702" s="2" t="s">
        <v>8</v>
      </c>
      <c r="D3702" s="2">
        <v>222</v>
      </c>
      <c r="E3702" s="41">
        <v>224591560</v>
      </c>
      <c r="F3702" s="2" t="s">
        <v>37</v>
      </c>
      <c r="G3702" s="2" t="s">
        <v>67</v>
      </c>
      <c r="H3702" s="2" t="s">
        <v>70</v>
      </c>
    </row>
    <row r="3703" spans="1:8" x14ac:dyDescent="0.25">
      <c r="A3703" s="1">
        <v>43373</v>
      </c>
      <c r="B3703" s="2" t="s">
        <v>127</v>
      </c>
      <c r="C3703" s="2" t="s">
        <v>8</v>
      </c>
      <c r="D3703" s="2">
        <v>222</v>
      </c>
      <c r="E3703" s="41">
        <v>4024409032</v>
      </c>
      <c r="F3703" s="2" t="s">
        <v>38</v>
      </c>
      <c r="G3703" s="2" t="s">
        <v>67</v>
      </c>
      <c r="H3703" s="2" t="s">
        <v>68</v>
      </c>
    </row>
    <row r="3704" spans="1:8" x14ac:dyDescent="0.25">
      <c r="A3704" s="1">
        <v>43373</v>
      </c>
      <c r="B3704" s="2" t="s">
        <v>127</v>
      </c>
      <c r="C3704" s="2" t="s">
        <v>8</v>
      </c>
      <c r="D3704" s="2">
        <v>222</v>
      </c>
      <c r="E3704" s="41">
        <v>2460443694</v>
      </c>
      <c r="F3704" s="2" t="s">
        <v>39</v>
      </c>
      <c r="G3704" s="2" t="s">
        <v>71</v>
      </c>
      <c r="H3704" s="2" t="s">
        <v>68</v>
      </c>
    </row>
    <row r="3705" spans="1:8" x14ac:dyDescent="0.25">
      <c r="A3705" s="1">
        <v>43373</v>
      </c>
      <c r="B3705" s="2" t="s">
        <v>127</v>
      </c>
      <c r="C3705" s="2" t="s">
        <v>8</v>
      </c>
      <c r="D3705" s="2">
        <v>222</v>
      </c>
      <c r="E3705" s="41">
        <v>437678995</v>
      </c>
      <c r="F3705" s="2" t="s">
        <v>40</v>
      </c>
      <c r="G3705" s="2" t="s">
        <v>71</v>
      </c>
      <c r="H3705" s="2" t="s">
        <v>68</v>
      </c>
    </row>
    <row r="3706" spans="1:8" x14ac:dyDescent="0.25">
      <c r="A3706" s="1">
        <v>43373</v>
      </c>
      <c r="B3706" s="2" t="s">
        <v>127</v>
      </c>
      <c r="C3706" s="2" t="s">
        <v>8</v>
      </c>
      <c r="D3706" s="2">
        <v>222</v>
      </c>
      <c r="E3706" s="41">
        <v>113655682</v>
      </c>
      <c r="F3706" s="2" t="s">
        <v>41</v>
      </c>
      <c r="G3706" s="2" t="s">
        <v>69</v>
      </c>
      <c r="H3706" s="2" t="s">
        <v>68</v>
      </c>
    </row>
    <row r="3707" spans="1:8" x14ac:dyDescent="0.25">
      <c r="A3707" s="1">
        <v>43373</v>
      </c>
      <c r="B3707" s="2" t="s">
        <v>127</v>
      </c>
      <c r="C3707" s="2" t="s">
        <v>8</v>
      </c>
      <c r="D3707" s="2">
        <v>222</v>
      </c>
      <c r="E3707" s="41">
        <v>665148435</v>
      </c>
      <c r="F3707" s="2" t="s">
        <v>41</v>
      </c>
      <c r="G3707" s="2" t="s">
        <v>71</v>
      </c>
      <c r="H3707" s="2" t="s">
        <v>68</v>
      </c>
    </row>
    <row r="3708" spans="1:8" x14ac:dyDescent="0.25">
      <c r="A3708" s="1">
        <v>43373</v>
      </c>
      <c r="B3708" s="2" t="s">
        <v>127</v>
      </c>
      <c r="C3708" s="2" t="s">
        <v>8</v>
      </c>
      <c r="D3708" s="2">
        <v>222</v>
      </c>
      <c r="E3708" s="41">
        <v>44693769</v>
      </c>
      <c r="F3708" s="2" t="s">
        <v>41</v>
      </c>
      <c r="G3708" s="2" t="s">
        <v>71</v>
      </c>
      <c r="H3708" s="2" t="s">
        <v>70</v>
      </c>
    </row>
    <row r="3709" spans="1:8" x14ac:dyDescent="0.25">
      <c r="A3709" s="1">
        <v>43373</v>
      </c>
      <c r="B3709" s="2" t="s">
        <v>127</v>
      </c>
      <c r="C3709" s="2" t="s">
        <v>8</v>
      </c>
      <c r="D3709" s="2">
        <v>222</v>
      </c>
      <c r="E3709" s="41">
        <v>15047910</v>
      </c>
      <c r="F3709" s="2" t="s">
        <v>43</v>
      </c>
      <c r="G3709" s="2" t="s">
        <v>69</v>
      </c>
      <c r="H3709" s="2" t="s">
        <v>68</v>
      </c>
    </row>
    <row r="3710" spans="1:8" x14ac:dyDescent="0.25">
      <c r="A3710" s="1">
        <v>43373</v>
      </c>
      <c r="B3710" s="2" t="s">
        <v>127</v>
      </c>
      <c r="C3710" s="2" t="s">
        <v>8</v>
      </c>
      <c r="D3710" s="2">
        <v>222</v>
      </c>
      <c r="E3710" s="41">
        <v>804098222</v>
      </c>
      <c r="F3710" s="2" t="s">
        <v>43</v>
      </c>
      <c r="G3710" s="2" t="s">
        <v>71</v>
      </c>
      <c r="H3710" s="2" t="s">
        <v>68</v>
      </c>
    </row>
    <row r="3711" spans="1:8" x14ac:dyDescent="0.25">
      <c r="A3711" s="1">
        <v>43373</v>
      </c>
      <c r="B3711" s="2" t="s">
        <v>128</v>
      </c>
      <c r="C3711" s="2" t="s">
        <v>8</v>
      </c>
      <c r="D3711" s="2">
        <v>223</v>
      </c>
      <c r="E3711" s="41">
        <v>45904209</v>
      </c>
      <c r="F3711" s="2" t="s">
        <v>34</v>
      </c>
      <c r="G3711" s="2" t="s">
        <v>69</v>
      </c>
      <c r="H3711" s="2" t="s">
        <v>68</v>
      </c>
    </row>
    <row r="3712" spans="1:8" x14ac:dyDescent="0.25">
      <c r="A3712" s="1">
        <v>43373</v>
      </c>
      <c r="B3712" s="2" t="s">
        <v>128</v>
      </c>
      <c r="C3712" s="2" t="s">
        <v>8</v>
      </c>
      <c r="D3712" s="2">
        <v>223</v>
      </c>
      <c r="E3712" s="41">
        <v>1519571144</v>
      </c>
      <c r="F3712" s="2" t="s">
        <v>34</v>
      </c>
      <c r="G3712" s="2" t="s">
        <v>71</v>
      </c>
      <c r="H3712" s="2" t="s">
        <v>68</v>
      </c>
    </row>
    <row r="3713" spans="1:8" x14ac:dyDescent="0.25">
      <c r="A3713" s="1">
        <v>43373</v>
      </c>
      <c r="B3713" s="2" t="s">
        <v>128</v>
      </c>
      <c r="C3713" s="2" t="s">
        <v>8</v>
      </c>
      <c r="D3713" s="2">
        <v>223</v>
      </c>
      <c r="E3713" s="41">
        <v>22160222</v>
      </c>
      <c r="F3713" s="2" t="s">
        <v>35</v>
      </c>
      <c r="G3713" s="2" t="s">
        <v>67</v>
      </c>
      <c r="H3713" s="2" t="s">
        <v>70</v>
      </c>
    </row>
    <row r="3714" spans="1:8" x14ac:dyDescent="0.25">
      <c r="A3714" s="1">
        <v>43373</v>
      </c>
      <c r="B3714" s="2" t="s">
        <v>128</v>
      </c>
      <c r="C3714" s="2" t="s">
        <v>8</v>
      </c>
      <c r="D3714" s="2">
        <v>223</v>
      </c>
      <c r="E3714" s="41">
        <v>30661238</v>
      </c>
      <c r="F3714" s="2" t="s">
        <v>35</v>
      </c>
      <c r="G3714" s="2" t="s">
        <v>69</v>
      </c>
      <c r="H3714" s="2" t="s">
        <v>72</v>
      </c>
    </row>
    <row r="3715" spans="1:8" x14ac:dyDescent="0.25">
      <c r="A3715" s="1">
        <v>43373</v>
      </c>
      <c r="B3715" s="2" t="s">
        <v>128</v>
      </c>
      <c r="C3715" s="2" t="s">
        <v>8</v>
      </c>
      <c r="D3715" s="2">
        <v>223</v>
      </c>
      <c r="E3715" s="41">
        <v>2452648</v>
      </c>
      <c r="F3715" s="2" t="s">
        <v>35</v>
      </c>
      <c r="G3715" s="2" t="s">
        <v>69</v>
      </c>
      <c r="H3715" s="2" t="s">
        <v>73</v>
      </c>
    </row>
    <row r="3716" spans="1:8" x14ac:dyDescent="0.25">
      <c r="A3716" s="1">
        <v>43373</v>
      </c>
      <c r="B3716" s="2" t="s">
        <v>128</v>
      </c>
      <c r="C3716" s="2" t="s">
        <v>8</v>
      </c>
      <c r="D3716" s="2">
        <v>223</v>
      </c>
      <c r="E3716" s="41">
        <v>1829387822</v>
      </c>
      <c r="F3716" s="2" t="s">
        <v>35</v>
      </c>
      <c r="G3716" s="2" t="s">
        <v>69</v>
      </c>
      <c r="H3716" s="2" t="s">
        <v>68</v>
      </c>
    </row>
    <row r="3717" spans="1:8" x14ac:dyDescent="0.25">
      <c r="A3717" s="1">
        <v>43373</v>
      </c>
      <c r="B3717" s="2" t="s">
        <v>128</v>
      </c>
      <c r="C3717" s="2" t="s">
        <v>8</v>
      </c>
      <c r="D3717" s="2">
        <v>223</v>
      </c>
      <c r="E3717" s="41">
        <v>169998784</v>
      </c>
      <c r="F3717" s="2" t="s">
        <v>35</v>
      </c>
      <c r="G3717" s="2" t="s">
        <v>71</v>
      </c>
      <c r="H3717" s="2" t="s">
        <v>70</v>
      </c>
    </row>
    <row r="3718" spans="1:8" x14ac:dyDescent="0.25">
      <c r="A3718" s="1">
        <v>43373</v>
      </c>
      <c r="B3718" s="2" t="s">
        <v>128</v>
      </c>
      <c r="C3718" s="2" t="s">
        <v>8</v>
      </c>
      <c r="D3718" s="2">
        <v>223</v>
      </c>
      <c r="E3718" s="41">
        <v>277968919</v>
      </c>
      <c r="F3718" s="2" t="s">
        <v>36</v>
      </c>
      <c r="G3718" s="2" t="s">
        <v>67</v>
      </c>
      <c r="H3718" s="2" t="s">
        <v>72</v>
      </c>
    </row>
    <row r="3719" spans="1:8" x14ac:dyDescent="0.25">
      <c r="A3719" s="1">
        <v>43373</v>
      </c>
      <c r="B3719" s="2" t="s">
        <v>128</v>
      </c>
      <c r="C3719" s="2" t="s">
        <v>8</v>
      </c>
      <c r="D3719" s="2">
        <v>223</v>
      </c>
      <c r="E3719" s="41">
        <v>426392809</v>
      </c>
      <c r="F3719" s="2" t="s">
        <v>36</v>
      </c>
      <c r="G3719" s="2" t="s">
        <v>67</v>
      </c>
      <c r="H3719" s="2" t="s">
        <v>68</v>
      </c>
    </row>
    <row r="3720" spans="1:8" x14ac:dyDescent="0.25">
      <c r="A3720" s="1">
        <v>43373</v>
      </c>
      <c r="B3720" s="2" t="s">
        <v>128</v>
      </c>
      <c r="C3720" s="2" t="s">
        <v>8</v>
      </c>
      <c r="D3720" s="2">
        <v>223</v>
      </c>
      <c r="E3720" s="41">
        <v>179273755</v>
      </c>
      <c r="F3720" s="2" t="s">
        <v>36</v>
      </c>
      <c r="G3720" s="2" t="s">
        <v>67</v>
      </c>
      <c r="H3720" s="2" t="s">
        <v>78</v>
      </c>
    </row>
    <row r="3721" spans="1:8" x14ac:dyDescent="0.25">
      <c r="A3721" s="1">
        <v>43373</v>
      </c>
      <c r="B3721" s="2" t="s">
        <v>128</v>
      </c>
      <c r="C3721" s="2" t="s">
        <v>8</v>
      </c>
      <c r="D3721" s="2">
        <v>223</v>
      </c>
      <c r="E3721" s="41">
        <v>3082727640</v>
      </c>
      <c r="F3721" s="2" t="s">
        <v>36</v>
      </c>
      <c r="G3721" s="2" t="s">
        <v>67</v>
      </c>
      <c r="H3721" s="2" t="s">
        <v>70</v>
      </c>
    </row>
    <row r="3722" spans="1:8" x14ac:dyDescent="0.25">
      <c r="A3722" s="1">
        <v>43373</v>
      </c>
      <c r="B3722" s="2" t="s">
        <v>128</v>
      </c>
      <c r="C3722" s="2" t="s">
        <v>8</v>
      </c>
      <c r="D3722" s="2">
        <v>223</v>
      </c>
      <c r="E3722" s="41">
        <v>3200</v>
      </c>
      <c r="F3722" s="2" t="s">
        <v>37</v>
      </c>
      <c r="G3722" s="2" t="s">
        <v>67</v>
      </c>
      <c r="H3722" s="2" t="s">
        <v>75</v>
      </c>
    </row>
    <row r="3723" spans="1:8" x14ac:dyDescent="0.25">
      <c r="A3723" s="1">
        <v>43373</v>
      </c>
      <c r="B3723" s="2" t="s">
        <v>128</v>
      </c>
      <c r="C3723" s="2" t="s">
        <v>8</v>
      </c>
      <c r="D3723" s="2">
        <v>223</v>
      </c>
      <c r="E3723" s="41">
        <v>712</v>
      </c>
      <c r="F3723" s="2" t="s">
        <v>37</v>
      </c>
      <c r="G3723" s="2" t="s">
        <v>67</v>
      </c>
      <c r="H3723" s="2" t="s">
        <v>76</v>
      </c>
    </row>
    <row r="3724" spans="1:8" x14ac:dyDescent="0.25">
      <c r="A3724" s="1">
        <v>43373</v>
      </c>
      <c r="B3724" s="2" t="s">
        <v>128</v>
      </c>
      <c r="C3724" s="2" t="s">
        <v>8</v>
      </c>
      <c r="D3724" s="2">
        <v>223</v>
      </c>
      <c r="E3724" s="41">
        <v>8107</v>
      </c>
      <c r="F3724" s="2" t="s">
        <v>37</v>
      </c>
      <c r="G3724" s="2" t="s">
        <v>67</v>
      </c>
      <c r="H3724" s="2" t="s">
        <v>72</v>
      </c>
    </row>
    <row r="3725" spans="1:8" x14ac:dyDescent="0.25">
      <c r="A3725" s="1">
        <v>43373</v>
      </c>
      <c r="B3725" s="2" t="s">
        <v>128</v>
      </c>
      <c r="C3725" s="2" t="s">
        <v>8</v>
      </c>
      <c r="D3725" s="2">
        <v>223</v>
      </c>
      <c r="E3725" s="41">
        <v>29909</v>
      </c>
      <c r="F3725" s="2" t="s">
        <v>37</v>
      </c>
      <c r="G3725" s="2" t="s">
        <v>67</v>
      </c>
      <c r="H3725" s="2" t="s">
        <v>73</v>
      </c>
    </row>
    <row r="3726" spans="1:8" x14ac:dyDescent="0.25">
      <c r="A3726" s="1">
        <v>43373</v>
      </c>
      <c r="B3726" s="2" t="s">
        <v>128</v>
      </c>
      <c r="C3726" s="2" t="s">
        <v>8</v>
      </c>
      <c r="D3726" s="2">
        <v>223</v>
      </c>
      <c r="E3726" s="41">
        <v>247913917</v>
      </c>
      <c r="F3726" s="2" t="s">
        <v>37</v>
      </c>
      <c r="G3726" s="2" t="s">
        <v>67</v>
      </c>
      <c r="H3726" s="2" t="s">
        <v>68</v>
      </c>
    </row>
    <row r="3727" spans="1:8" x14ac:dyDescent="0.25">
      <c r="A3727" s="1">
        <v>43373</v>
      </c>
      <c r="B3727" s="2" t="s">
        <v>128</v>
      </c>
      <c r="C3727" s="2" t="s">
        <v>8</v>
      </c>
      <c r="D3727" s="2">
        <v>223</v>
      </c>
      <c r="E3727" s="41">
        <v>356</v>
      </c>
      <c r="F3727" s="2" t="s">
        <v>37</v>
      </c>
      <c r="G3727" s="2" t="s">
        <v>67</v>
      </c>
      <c r="H3727" s="2" t="s">
        <v>77</v>
      </c>
    </row>
    <row r="3728" spans="1:8" x14ac:dyDescent="0.25">
      <c r="A3728" s="1">
        <v>43373</v>
      </c>
      <c r="B3728" s="2" t="s">
        <v>128</v>
      </c>
      <c r="C3728" s="2" t="s">
        <v>8</v>
      </c>
      <c r="D3728" s="2">
        <v>223</v>
      </c>
      <c r="E3728" s="41">
        <v>34303</v>
      </c>
      <c r="F3728" s="2" t="s">
        <v>37</v>
      </c>
      <c r="G3728" s="2" t="s">
        <v>67</v>
      </c>
      <c r="H3728" s="2" t="s">
        <v>78</v>
      </c>
    </row>
    <row r="3729" spans="1:8" x14ac:dyDescent="0.25">
      <c r="A3729" s="1">
        <v>43373</v>
      </c>
      <c r="B3729" s="2" t="s">
        <v>128</v>
      </c>
      <c r="C3729" s="2" t="s">
        <v>8</v>
      </c>
      <c r="D3729" s="2">
        <v>223</v>
      </c>
      <c r="E3729" s="41">
        <v>3207199</v>
      </c>
      <c r="F3729" s="2" t="s">
        <v>37</v>
      </c>
      <c r="G3729" s="2" t="s">
        <v>67</v>
      </c>
      <c r="H3729" s="2" t="s">
        <v>79</v>
      </c>
    </row>
    <row r="3730" spans="1:8" x14ac:dyDescent="0.25">
      <c r="A3730" s="1">
        <v>43373</v>
      </c>
      <c r="B3730" s="2" t="s">
        <v>128</v>
      </c>
      <c r="C3730" s="2" t="s">
        <v>8</v>
      </c>
      <c r="D3730" s="2">
        <v>223</v>
      </c>
      <c r="E3730" s="41">
        <v>69951721</v>
      </c>
      <c r="F3730" s="2" t="s">
        <v>37</v>
      </c>
      <c r="G3730" s="2" t="s">
        <v>67</v>
      </c>
      <c r="H3730" s="2" t="s">
        <v>70</v>
      </c>
    </row>
    <row r="3731" spans="1:8" x14ac:dyDescent="0.25">
      <c r="A3731" s="1">
        <v>43373</v>
      </c>
      <c r="B3731" s="2" t="s">
        <v>128</v>
      </c>
      <c r="C3731" s="2" t="s">
        <v>8</v>
      </c>
      <c r="D3731" s="2">
        <v>223</v>
      </c>
      <c r="E3731" s="41">
        <v>5492072802</v>
      </c>
      <c r="F3731" s="2" t="s">
        <v>38</v>
      </c>
      <c r="G3731" s="2" t="s">
        <v>67</v>
      </c>
      <c r="H3731" s="2" t="s">
        <v>68</v>
      </c>
    </row>
    <row r="3732" spans="1:8" x14ac:dyDescent="0.25">
      <c r="A3732" s="1">
        <v>43373</v>
      </c>
      <c r="B3732" s="2" t="s">
        <v>128</v>
      </c>
      <c r="C3732" s="2" t="s">
        <v>8</v>
      </c>
      <c r="D3732" s="2">
        <v>223</v>
      </c>
      <c r="E3732" s="41">
        <v>2748745243</v>
      </c>
      <c r="F3732" s="2" t="s">
        <v>39</v>
      </c>
      <c r="G3732" s="2" t="s">
        <v>71</v>
      </c>
      <c r="H3732" s="2" t="s">
        <v>68</v>
      </c>
    </row>
    <row r="3733" spans="1:8" x14ac:dyDescent="0.25">
      <c r="A3733" s="1">
        <v>43373</v>
      </c>
      <c r="B3733" s="2" t="s">
        <v>128</v>
      </c>
      <c r="C3733" s="2" t="s">
        <v>8</v>
      </c>
      <c r="D3733" s="2">
        <v>223</v>
      </c>
      <c r="E3733" s="41">
        <v>377439415</v>
      </c>
      <c r="F3733" s="2" t="s">
        <v>40</v>
      </c>
      <c r="G3733" s="2" t="s">
        <v>71</v>
      </c>
      <c r="H3733" s="2" t="s">
        <v>68</v>
      </c>
    </row>
    <row r="3734" spans="1:8" x14ac:dyDescent="0.25">
      <c r="A3734" s="1">
        <v>43373</v>
      </c>
      <c r="B3734" s="2" t="s">
        <v>128</v>
      </c>
      <c r="C3734" s="2" t="s">
        <v>8</v>
      </c>
      <c r="D3734" s="2">
        <v>223</v>
      </c>
      <c r="E3734" s="41">
        <v>91832681</v>
      </c>
      <c r="F3734" s="2" t="s">
        <v>41</v>
      </c>
      <c r="G3734" s="2" t="s">
        <v>69</v>
      </c>
      <c r="H3734" s="2" t="s">
        <v>68</v>
      </c>
    </row>
    <row r="3735" spans="1:8" x14ac:dyDescent="0.25">
      <c r="A3735" s="1">
        <v>43373</v>
      </c>
      <c r="B3735" s="2" t="s">
        <v>128</v>
      </c>
      <c r="C3735" s="2" t="s">
        <v>8</v>
      </c>
      <c r="D3735" s="2">
        <v>223</v>
      </c>
      <c r="E3735" s="41">
        <v>828618602</v>
      </c>
      <c r="F3735" s="2" t="s">
        <v>41</v>
      </c>
      <c r="G3735" s="2" t="s">
        <v>71</v>
      </c>
      <c r="H3735" s="2" t="s">
        <v>68</v>
      </c>
    </row>
    <row r="3736" spans="1:8" x14ac:dyDescent="0.25">
      <c r="A3736" s="1">
        <v>43373</v>
      </c>
      <c r="B3736" s="2" t="s">
        <v>128</v>
      </c>
      <c r="C3736" s="2" t="s">
        <v>8</v>
      </c>
      <c r="D3736" s="2">
        <v>223</v>
      </c>
      <c r="E3736" s="41">
        <v>44693769</v>
      </c>
      <c r="F3736" s="2" t="s">
        <v>41</v>
      </c>
      <c r="G3736" s="2" t="s">
        <v>71</v>
      </c>
      <c r="H3736" s="2" t="s">
        <v>70</v>
      </c>
    </row>
    <row r="3737" spans="1:8" x14ac:dyDescent="0.25">
      <c r="A3737" s="1">
        <v>43373</v>
      </c>
      <c r="B3737" s="2" t="s">
        <v>128</v>
      </c>
      <c r="C3737" s="2" t="s">
        <v>8</v>
      </c>
      <c r="D3737" s="2">
        <v>223</v>
      </c>
      <c r="E3737" s="41">
        <v>15047910</v>
      </c>
      <c r="F3737" s="2" t="s">
        <v>43</v>
      </c>
      <c r="G3737" s="2" t="s">
        <v>69</v>
      </c>
      <c r="H3737" s="2" t="s">
        <v>68</v>
      </c>
    </row>
    <row r="3738" spans="1:8" x14ac:dyDescent="0.25">
      <c r="A3738" s="1">
        <v>43373</v>
      </c>
      <c r="B3738" s="2" t="s">
        <v>128</v>
      </c>
      <c r="C3738" s="2" t="s">
        <v>8</v>
      </c>
      <c r="D3738" s="2">
        <v>223</v>
      </c>
      <c r="E3738" s="41">
        <v>1000794518</v>
      </c>
      <c r="F3738" s="2" t="s">
        <v>43</v>
      </c>
      <c r="G3738" s="2" t="s">
        <v>71</v>
      </c>
      <c r="H3738" s="2" t="s">
        <v>68</v>
      </c>
    </row>
    <row r="3739" spans="1:8" x14ac:dyDescent="0.25">
      <c r="A3739" s="1">
        <v>43373</v>
      </c>
      <c r="B3739" s="2" t="s">
        <v>129</v>
      </c>
      <c r="C3739" s="2" t="s">
        <v>8</v>
      </c>
      <c r="D3739" s="2">
        <v>224</v>
      </c>
      <c r="E3739" s="41">
        <v>23078226</v>
      </c>
      <c r="F3739" s="2" t="s">
        <v>34</v>
      </c>
      <c r="G3739" s="2" t="s">
        <v>69</v>
      </c>
      <c r="H3739" s="2" t="s">
        <v>68</v>
      </c>
    </row>
    <row r="3740" spans="1:8" x14ac:dyDescent="0.25">
      <c r="A3740" s="1">
        <v>43373</v>
      </c>
      <c r="B3740" s="2" t="s">
        <v>129</v>
      </c>
      <c r="C3740" s="2" t="s">
        <v>8</v>
      </c>
      <c r="D3740" s="2">
        <v>224</v>
      </c>
      <c r="E3740" s="41">
        <v>767631413</v>
      </c>
      <c r="F3740" s="2" t="s">
        <v>34</v>
      </c>
      <c r="G3740" s="2" t="s">
        <v>71</v>
      </c>
      <c r="H3740" s="2" t="s">
        <v>68</v>
      </c>
    </row>
    <row r="3741" spans="1:8" x14ac:dyDescent="0.25">
      <c r="A3741" s="1">
        <v>43373</v>
      </c>
      <c r="B3741" s="2" t="s">
        <v>129</v>
      </c>
      <c r="C3741" s="2" t="s">
        <v>8</v>
      </c>
      <c r="D3741" s="2">
        <v>224</v>
      </c>
      <c r="E3741" s="41">
        <v>17451222</v>
      </c>
      <c r="F3741" s="2" t="s">
        <v>35</v>
      </c>
      <c r="G3741" s="2" t="s">
        <v>67</v>
      </c>
      <c r="H3741" s="2" t="s">
        <v>70</v>
      </c>
    </row>
    <row r="3742" spans="1:8" x14ac:dyDescent="0.25">
      <c r="A3742" s="1">
        <v>43373</v>
      </c>
      <c r="B3742" s="2" t="s">
        <v>129</v>
      </c>
      <c r="C3742" s="2" t="s">
        <v>8</v>
      </c>
      <c r="D3742" s="2">
        <v>224</v>
      </c>
      <c r="E3742" s="41">
        <v>15268846</v>
      </c>
      <c r="F3742" s="2" t="s">
        <v>35</v>
      </c>
      <c r="G3742" s="2" t="s">
        <v>69</v>
      </c>
      <c r="H3742" s="2" t="s">
        <v>72</v>
      </c>
    </row>
    <row r="3743" spans="1:8" x14ac:dyDescent="0.25">
      <c r="A3743" s="1">
        <v>43373</v>
      </c>
      <c r="B3743" s="2" t="s">
        <v>129</v>
      </c>
      <c r="C3743" s="2" t="s">
        <v>8</v>
      </c>
      <c r="D3743" s="2">
        <v>224</v>
      </c>
      <c r="E3743" s="41">
        <v>981052</v>
      </c>
      <c r="F3743" s="2" t="s">
        <v>35</v>
      </c>
      <c r="G3743" s="2" t="s">
        <v>69</v>
      </c>
      <c r="H3743" s="2" t="s">
        <v>73</v>
      </c>
    </row>
    <row r="3744" spans="1:8" x14ac:dyDescent="0.25">
      <c r="A3744" s="1">
        <v>43373</v>
      </c>
      <c r="B3744" s="2" t="s">
        <v>129</v>
      </c>
      <c r="C3744" s="2" t="s">
        <v>8</v>
      </c>
      <c r="D3744" s="2">
        <v>224</v>
      </c>
      <c r="E3744" s="41">
        <v>1220413200</v>
      </c>
      <c r="F3744" s="2" t="s">
        <v>35</v>
      </c>
      <c r="G3744" s="2" t="s">
        <v>69</v>
      </c>
      <c r="H3744" s="2" t="s">
        <v>68</v>
      </c>
    </row>
    <row r="3745" spans="1:8" x14ac:dyDescent="0.25">
      <c r="A3745" s="1">
        <v>43373</v>
      </c>
      <c r="B3745" s="2" t="s">
        <v>129</v>
      </c>
      <c r="C3745" s="2" t="s">
        <v>8</v>
      </c>
      <c r="D3745" s="2">
        <v>224</v>
      </c>
      <c r="E3745" s="41">
        <v>135999025</v>
      </c>
      <c r="F3745" s="2" t="s">
        <v>35</v>
      </c>
      <c r="G3745" s="2" t="s">
        <v>71</v>
      </c>
      <c r="H3745" s="2" t="s">
        <v>70</v>
      </c>
    </row>
    <row r="3746" spans="1:8" x14ac:dyDescent="0.25">
      <c r="A3746" s="1">
        <v>43373</v>
      </c>
      <c r="B3746" s="2" t="s">
        <v>129</v>
      </c>
      <c r="C3746" s="2" t="s">
        <v>8</v>
      </c>
      <c r="D3746" s="2">
        <v>224</v>
      </c>
      <c r="E3746" s="41">
        <v>128834628</v>
      </c>
      <c r="F3746" s="2" t="s">
        <v>36</v>
      </c>
      <c r="G3746" s="2" t="s">
        <v>67</v>
      </c>
      <c r="H3746" s="2" t="s">
        <v>72</v>
      </c>
    </row>
    <row r="3747" spans="1:8" x14ac:dyDescent="0.25">
      <c r="A3747" s="1">
        <v>43373</v>
      </c>
      <c r="B3747" s="2" t="s">
        <v>129</v>
      </c>
      <c r="C3747" s="2" t="s">
        <v>8</v>
      </c>
      <c r="D3747" s="2">
        <v>224</v>
      </c>
      <c r="E3747" s="41">
        <v>231864653</v>
      </c>
      <c r="F3747" s="2" t="s">
        <v>36</v>
      </c>
      <c r="G3747" s="2" t="s">
        <v>67</v>
      </c>
      <c r="H3747" s="2" t="s">
        <v>68</v>
      </c>
    </row>
    <row r="3748" spans="1:8" x14ac:dyDescent="0.25">
      <c r="A3748" s="1">
        <v>43373</v>
      </c>
      <c r="B3748" s="2" t="s">
        <v>129</v>
      </c>
      <c r="C3748" s="2" t="s">
        <v>8</v>
      </c>
      <c r="D3748" s="2">
        <v>224</v>
      </c>
      <c r="E3748" s="41">
        <v>140794095</v>
      </c>
      <c r="F3748" s="2" t="s">
        <v>36</v>
      </c>
      <c r="G3748" s="2" t="s">
        <v>67</v>
      </c>
      <c r="H3748" s="2" t="s">
        <v>78</v>
      </c>
    </row>
    <row r="3749" spans="1:8" x14ac:dyDescent="0.25">
      <c r="A3749" s="1">
        <v>43373</v>
      </c>
      <c r="B3749" s="2" t="s">
        <v>129</v>
      </c>
      <c r="C3749" s="2" t="s">
        <v>8</v>
      </c>
      <c r="D3749" s="2">
        <v>224</v>
      </c>
      <c r="E3749" s="41">
        <v>1851896556</v>
      </c>
      <c r="F3749" s="2" t="s">
        <v>36</v>
      </c>
      <c r="G3749" s="2" t="s">
        <v>67</v>
      </c>
      <c r="H3749" s="2" t="s">
        <v>70</v>
      </c>
    </row>
    <row r="3750" spans="1:8" x14ac:dyDescent="0.25">
      <c r="A3750" s="1">
        <v>43373</v>
      </c>
      <c r="B3750" s="2" t="s">
        <v>129</v>
      </c>
      <c r="C3750" s="2" t="s">
        <v>8</v>
      </c>
      <c r="D3750" s="2">
        <v>224</v>
      </c>
      <c r="E3750" s="41">
        <v>640</v>
      </c>
      <c r="F3750" s="2" t="s">
        <v>37</v>
      </c>
      <c r="G3750" s="2" t="s">
        <v>67</v>
      </c>
      <c r="H3750" s="2" t="s">
        <v>75</v>
      </c>
    </row>
    <row r="3751" spans="1:8" x14ac:dyDescent="0.25">
      <c r="A3751" s="1">
        <v>43373</v>
      </c>
      <c r="B3751" s="2" t="s">
        <v>129</v>
      </c>
      <c r="C3751" s="2" t="s">
        <v>8</v>
      </c>
      <c r="D3751" s="2">
        <v>224</v>
      </c>
      <c r="E3751" s="41">
        <v>1406</v>
      </c>
      <c r="F3751" s="2" t="s">
        <v>37</v>
      </c>
      <c r="G3751" s="2" t="s">
        <v>67</v>
      </c>
      <c r="H3751" s="2" t="s">
        <v>76</v>
      </c>
    </row>
    <row r="3752" spans="1:8" x14ac:dyDescent="0.25">
      <c r="A3752" s="1">
        <v>43373</v>
      </c>
      <c r="B3752" s="2" t="s">
        <v>129</v>
      </c>
      <c r="C3752" s="2" t="s">
        <v>8</v>
      </c>
      <c r="D3752" s="2">
        <v>224</v>
      </c>
      <c r="E3752" s="41">
        <v>7011</v>
      </c>
      <c r="F3752" s="2" t="s">
        <v>37</v>
      </c>
      <c r="G3752" s="2" t="s">
        <v>67</v>
      </c>
      <c r="H3752" s="2" t="s">
        <v>72</v>
      </c>
    </row>
    <row r="3753" spans="1:8" x14ac:dyDescent="0.25">
      <c r="A3753" s="1">
        <v>43373</v>
      </c>
      <c r="B3753" s="2" t="s">
        <v>129</v>
      </c>
      <c r="C3753" s="2" t="s">
        <v>8</v>
      </c>
      <c r="D3753" s="2">
        <v>224</v>
      </c>
      <c r="E3753" s="41">
        <v>129300</v>
      </c>
      <c r="F3753" s="2" t="s">
        <v>37</v>
      </c>
      <c r="G3753" s="2" t="s">
        <v>67</v>
      </c>
      <c r="H3753" s="2" t="s">
        <v>73</v>
      </c>
    </row>
    <row r="3754" spans="1:8" x14ac:dyDescent="0.25">
      <c r="A3754" s="1">
        <v>43373</v>
      </c>
      <c r="B3754" s="2" t="s">
        <v>129</v>
      </c>
      <c r="C3754" s="2" t="s">
        <v>8</v>
      </c>
      <c r="D3754" s="2">
        <v>224</v>
      </c>
      <c r="E3754" s="41">
        <v>304588308</v>
      </c>
      <c r="F3754" s="2" t="s">
        <v>37</v>
      </c>
      <c r="G3754" s="2" t="s">
        <v>67</v>
      </c>
      <c r="H3754" s="2" t="s">
        <v>68</v>
      </c>
    </row>
    <row r="3755" spans="1:8" x14ac:dyDescent="0.25">
      <c r="A3755" s="1">
        <v>43373</v>
      </c>
      <c r="B3755" s="2" t="s">
        <v>129</v>
      </c>
      <c r="C3755" s="2" t="s">
        <v>8</v>
      </c>
      <c r="D3755" s="2">
        <v>224</v>
      </c>
      <c r="E3755" s="41">
        <v>120</v>
      </c>
      <c r="F3755" s="2" t="s">
        <v>37</v>
      </c>
      <c r="G3755" s="2" t="s">
        <v>67</v>
      </c>
      <c r="H3755" s="2" t="s">
        <v>77</v>
      </c>
    </row>
    <row r="3756" spans="1:8" x14ac:dyDescent="0.25">
      <c r="A3756" s="1">
        <v>43373</v>
      </c>
      <c r="B3756" s="2" t="s">
        <v>129</v>
      </c>
      <c r="C3756" s="2" t="s">
        <v>8</v>
      </c>
      <c r="D3756" s="2">
        <v>224</v>
      </c>
      <c r="E3756" s="41">
        <v>24626</v>
      </c>
      <c r="F3756" s="2" t="s">
        <v>37</v>
      </c>
      <c r="G3756" s="2" t="s">
        <v>67</v>
      </c>
      <c r="H3756" s="2" t="s">
        <v>78</v>
      </c>
    </row>
    <row r="3757" spans="1:8" x14ac:dyDescent="0.25">
      <c r="A3757" s="1">
        <v>43373</v>
      </c>
      <c r="B3757" s="2" t="s">
        <v>129</v>
      </c>
      <c r="C3757" s="2" t="s">
        <v>8</v>
      </c>
      <c r="D3757" s="2">
        <v>224</v>
      </c>
      <c r="E3757" s="41">
        <v>1624181</v>
      </c>
      <c r="F3757" s="2" t="s">
        <v>37</v>
      </c>
      <c r="G3757" s="2" t="s">
        <v>67</v>
      </c>
      <c r="H3757" s="2" t="s">
        <v>79</v>
      </c>
    </row>
    <row r="3758" spans="1:8" x14ac:dyDescent="0.25">
      <c r="A3758" s="1">
        <v>43373</v>
      </c>
      <c r="B3758" s="2" t="s">
        <v>129</v>
      </c>
      <c r="C3758" s="2" t="s">
        <v>8</v>
      </c>
      <c r="D3758" s="2">
        <v>224</v>
      </c>
      <c r="E3758" s="41">
        <v>206346375</v>
      </c>
      <c r="F3758" s="2" t="s">
        <v>37</v>
      </c>
      <c r="G3758" s="2" t="s">
        <v>67</v>
      </c>
      <c r="H3758" s="2" t="s">
        <v>70</v>
      </c>
    </row>
    <row r="3759" spans="1:8" x14ac:dyDescent="0.25">
      <c r="A3759" s="1">
        <v>43373</v>
      </c>
      <c r="B3759" s="2" t="s">
        <v>129</v>
      </c>
      <c r="C3759" s="2" t="s">
        <v>8</v>
      </c>
      <c r="D3759" s="2">
        <v>224</v>
      </c>
      <c r="E3759" s="41">
        <v>4898009257</v>
      </c>
      <c r="F3759" s="2" t="s">
        <v>38</v>
      </c>
      <c r="G3759" s="2" t="s">
        <v>67</v>
      </c>
      <c r="H3759" s="2" t="s">
        <v>68</v>
      </c>
    </row>
    <row r="3760" spans="1:8" x14ac:dyDescent="0.25">
      <c r="A3760" s="1">
        <v>43373</v>
      </c>
      <c r="B3760" s="2" t="s">
        <v>129</v>
      </c>
      <c r="C3760" s="2" t="s">
        <v>8</v>
      </c>
      <c r="D3760" s="2">
        <v>224</v>
      </c>
      <c r="E3760" s="41">
        <v>2312746959</v>
      </c>
      <c r="F3760" s="2" t="s">
        <v>39</v>
      </c>
      <c r="G3760" s="2" t="s">
        <v>71</v>
      </c>
      <c r="H3760" s="2" t="s">
        <v>68</v>
      </c>
    </row>
    <row r="3761" spans="1:8" x14ac:dyDescent="0.25">
      <c r="A3761" s="1">
        <v>43373</v>
      </c>
      <c r="B3761" s="2" t="s">
        <v>129</v>
      </c>
      <c r="C3761" s="2" t="s">
        <v>8</v>
      </c>
      <c r="D3761" s="2">
        <v>224</v>
      </c>
      <c r="E3761" s="41">
        <v>288891185</v>
      </c>
      <c r="F3761" s="2" t="s">
        <v>40</v>
      </c>
      <c r="G3761" s="2" t="s">
        <v>71</v>
      </c>
      <c r="H3761" s="2" t="s">
        <v>68</v>
      </c>
    </row>
    <row r="3762" spans="1:8" x14ac:dyDescent="0.25">
      <c r="A3762" s="1">
        <v>43373</v>
      </c>
      <c r="B3762" s="2" t="s">
        <v>129</v>
      </c>
      <c r="C3762" s="2" t="s">
        <v>8</v>
      </c>
      <c r="D3762" s="2">
        <v>224</v>
      </c>
      <c r="E3762" s="41">
        <v>73538183</v>
      </c>
      <c r="F3762" s="2" t="s">
        <v>41</v>
      </c>
      <c r="G3762" s="2" t="s">
        <v>69</v>
      </c>
      <c r="H3762" s="2" t="s">
        <v>68</v>
      </c>
    </row>
    <row r="3763" spans="1:8" x14ac:dyDescent="0.25">
      <c r="A3763" s="1">
        <v>43373</v>
      </c>
      <c r="B3763" s="2" t="s">
        <v>129</v>
      </c>
      <c r="C3763" s="2" t="s">
        <v>8</v>
      </c>
      <c r="D3763" s="2">
        <v>224</v>
      </c>
      <c r="E3763" s="41">
        <v>755828215</v>
      </c>
      <c r="F3763" s="2" t="s">
        <v>41</v>
      </c>
      <c r="G3763" s="2" t="s">
        <v>71</v>
      </c>
      <c r="H3763" s="2" t="s">
        <v>68</v>
      </c>
    </row>
    <row r="3764" spans="1:8" x14ac:dyDescent="0.25">
      <c r="A3764" s="1">
        <v>43373</v>
      </c>
      <c r="B3764" s="2" t="s">
        <v>129</v>
      </c>
      <c r="C3764" s="2" t="s">
        <v>8</v>
      </c>
      <c r="D3764" s="2">
        <v>224</v>
      </c>
      <c r="E3764" s="41">
        <v>44693769</v>
      </c>
      <c r="F3764" s="2" t="s">
        <v>41</v>
      </c>
      <c r="G3764" s="2" t="s">
        <v>71</v>
      </c>
      <c r="H3764" s="2" t="s">
        <v>70</v>
      </c>
    </row>
    <row r="3765" spans="1:8" x14ac:dyDescent="0.25">
      <c r="A3765" s="1">
        <v>43373</v>
      </c>
      <c r="B3765" s="2" t="s">
        <v>129</v>
      </c>
      <c r="C3765" s="2" t="s">
        <v>8</v>
      </c>
      <c r="D3765" s="2">
        <v>224</v>
      </c>
      <c r="E3765" s="41">
        <v>15047910</v>
      </c>
      <c r="F3765" s="2" t="s">
        <v>43</v>
      </c>
      <c r="G3765" s="2" t="s">
        <v>69</v>
      </c>
      <c r="H3765" s="2" t="s">
        <v>68</v>
      </c>
    </row>
    <row r="3766" spans="1:8" x14ac:dyDescent="0.25">
      <c r="A3766" s="1">
        <v>43373</v>
      </c>
      <c r="B3766" s="2" t="s">
        <v>129</v>
      </c>
      <c r="C3766" s="2" t="s">
        <v>8</v>
      </c>
      <c r="D3766" s="2">
        <v>224</v>
      </c>
      <c r="E3766" s="41">
        <v>993137769</v>
      </c>
      <c r="F3766" s="2" t="s">
        <v>43</v>
      </c>
      <c r="G3766" s="2" t="s">
        <v>71</v>
      </c>
      <c r="H3766" s="2" t="s">
        <v>68</v>
      </c>
    </row>
    <row r="3767" spans="1:8" x14ac:dyDescent="0.25">
      <c r="A3767" s="1">
        <v>43373</v>
      </c>
      <c r="B3767" s="2" t="s">
        <v>130</v>
      </c>
      <c r="C3767" s="2" t="s">
        <v>8</v>
      </c>
      <c r="D3767" s="2">
        <v>225</v>
      </c>
      <c r="E3767" s="41">
        <v>211255</v>
      </c>
      <c r="F3767" s="2" t="s">
        <v>36</v>
      </c>
      <c r="G3767" s="2" t="s">
        <v>67</v>
      </c>
      <c r="H3767" s="2" t="s">
        <v>68</v>
      </c>
    </row>
    <row r="3768" spans="1:8" x14ac:dyDescent="0.25">
      <c r="A3768" s="1">
        <v>43373</v>
      </c>
      <c r="B3768" s="2" t="s">
        <v>130</v>
      </c>
      <c r="C3768" s="2" t="s">
        <v>8</v>
      </c>
      <c r="D3768" s="2">
        <v>225</v>
      </c>
      <c r="E3768" s="41">
        <v>101754330</v>
      </c>
      <c r="F3768" s="2" t="s">
        <v>37</v>
      </c>
      <c r="G3768" s="2" t="s">
        <v>67</v>
      </c>
      <c r="H3768" s="2" t="s">
        <v>68</v>
      </c>
    </row>
    <row r="3769" spans="1:8" x14ac:dyDescent="0.25">
      <c r="A3769" s="1">
        <v>43373</v>
      </c>
      <c r="B3769" s="2" t="s">
        <v>130</v>
      </c>
      <c r="C3769" s="2" t="s">
        <v>8</v>
      </c>
      <c r="D3769" s="2">
        <v>225</v>
      </c>
      <c r="E3769" s="41">
        <v>8890188932</v>
      </c>
      <c r="F3769" s="2" t="s">
        <v>38</v>
      </c>
      <c r="G3769" s="2" t="s">
        <v>67</v>
      </c>
      <c r="H3769" s="2" t="s">
        <v>68</v>
      </c>
    </row>
    <row r="3770" spans="1:8" x14ac:dyDescent="0.25">
      <c r="A3770" s="1">
        <v>43373</v>
      </c>
      <c r="B3770" s="2" t="s">
        <v>131</v>
      </c>
      <c r="C3770" s="2" t="s">
        <v>132</v>
      </c>
      <c r="D3770" s="2">
        <v>778</v>
      </c>
      <c r="E3770" s="41">
        <v>1260737177</v>
      </c>
      <c r="F3770" s="2" t="s">
        <v>37</v>
      </c>
      <c r="G3770" s="2" t="s">
        <v>67</v>
      </c>
      <c r="H3770" s="2" t="s">
        <v>68</v>
      </c>
    </row>
    <row r="3771" spans="1:8" x14ac:dyDescent="0.25">
      <c r="A3771" s="1">
        <v>43373</v>
      </c>
      <c r="B3771" s="2" t="s">
        <v>134</v>
      </c>
      <c r="C3771" s="2" t="s">
        <v>132</v>
      </c>
      <c r="D3771" s="2">
        <v>356</v>
      </c>
      <c r="E3771" s="41">
        <v>121401000</v>
      </c>
      <c r="F3771" s="2" t="s">
        <v>32</v>
      </c>
      <c r="G3771" s="2" t="s">
        <v>67</v>
      </c>
      <c r="H3771" s="2" t="s">
        <v>68</v>
      </c>
    </row>
    <row r="3772" spans="1:8" x14ac:dyDescent="0.25">
      <c r="A3772" s="1">
        <v>43373</v>
      </c>
      <c r="B3772" s="2" t="s">
        <v>134</v>
      </c>
      <c r="C3772" s="2" t="s">
        <v>132</v>
      </c>
      <c r="D3772" s="2">
        <v>356</v>
      </c>
      <c r="E3772" s="41">
        <v>6042645</v>
      </c>
      <c r="F3772" s="2" t="s">
        <v>34</v>
      </c>
      <c r="G3772" s="2" t="s">
        <v>69</v>
      </c>
      <c r="H3772" s="2" t="s">
        <v>68</v>
      </c>
    </row>
    <row r="3773" spans="1:8" x14ac:dyDescent="0.25">
      <c r="A3773" s="1">
        <v>43373</v>
      </c>
      <c r="B3773" s="2" t="s">
        <v>134</v>
      </c>
      <c r="C3773" s="2" t="s">
        <v>132</v>
      </c>
      <c r="D3773" s="2">
        <v>356</v>
      </c>
      <c r="E3773" s="41">
        <v>212354993.80000001</v>
      </c>
      <c r="F3773" s="2" t="s">
        <v>34</v>
      </c>
      <c r="G3773" s="2" t="s">
        <v>71</v>
      </c>
      <c r="H3773" s="2" t="s">
        <v>68</v>
      </c>
    </row>
    <row r="3774" spans="1:8" x14ac:dyDescent="0.25">
      <c r="A3774" s="1">
        <v>43373</v>
      </c>
      <c r="B3774" s="2" t="s">
        <v>134</v>
      </c>
      <c r="C3774" s="2" t="s">
        <v>132</v>
      </c>
      <c r="D3774" s="2">
        <v>356</v>
      </c>
      <c r="E3774" s="41">
        <v>10206147.699999999</v>
      </c>
      <c r="F3774" s="2" t="s">
        <v>34</v>
      </c>
      <c r="G3774" s="2" t="s">
        <v>71</v>
      </c>
      <c r="H3774" s="2" t="s">
        <v>70</v>
      </c>
    </row>
    <row r="3775" spans="1:8" x14ac:dyDescent="0.25">
      <c r="A3775" s="1">
        <v>43373</v>
      </c>
      <c r="B3775" s="2" t="s">
        <v>134</v>
      </c>
      <c r="C3775" s="2" t="s">
        <v>132</v>
      </c>
      <c r="D3775" s="2">
        <v>356</v>
      </c>
      <c r="E3775" s="41">
        <v>22309757.280000001</v>
      </c>
      <c r="F3775" s="2" t="s">
        <v>36</v>
      </c>
      <c r="G3775" s="2" t="s">
        <v>67</v>
      </c>
      <c r="H3775" s="2" t="s">
        <v>70</v>
      </c>
    </row>
    <row r="3776" spans="1:8" x14ac:dyDescent="0.25">
      <c r="A3776" s="1">
        <v>43373</v>
      </c>
      <c r="B3776" s="2" t="s">
        <v>134</v>
      </c>
      <c r="C3776" s="2" t="s">
        <v>132</v>
      </c>
      <c r="D3776" s="2">
        <v>356</v>
      </c>
      <c r="E3776" s="41">
        <v>258220.08</v>
      </c>
      <c r="F3776" s="2" t="s">
        <v>37</v>
      </c>
      <c r="G3776" s="2" t="s">
        <v>67</v>
      </c>
      <c r="H3776" s="2" t="s">
        <v>72</v>
      </c>
    </row>
    <row r="3777" spans="1:8" x14ac:dyDescent="0.25">
      <c r="A3777" s="1">
        <v>43373</v>
      </c>
      <c r="B3777" s="2" t="s">
        <v>134</v>
      </c>
      <c r="C3777" s="2" t="s">
        <v>132</v>
      </c>
      <c r="D3777" s="2">
        <v>356</v>
      </c>
      <c r="E3777" s="41">
        <v>12017593</v>
      </c>
      <c r="F3777" s="2" t="s">
        <v>37</v>
      </c>
      <c r="G3777" s="2" t="s">
        <v>67</v>
      </c>
      <c r="H3777" s="2" t="s">
        <v>68</v>
      </c>
    </row>
    <row r="3778" spans="1:8" x14ac:dyDescent="0.25">
      <c r="A3778" s="1">
        <v>43373</v>
      </c>
      <c r="B3778" s="2" t="s">
        <v>134</v>
      </c>
      <c r="C3778" s="2" t="s">
        <v>132</v>
      </c>
      <c r="D3778" s="2">
        <v>356</v>
      </c>
      <c r="E3778" s="41">
        <v>6202584</v>
      </c>
      <c r="F3778" s="2" t="s">
        <v>37</v>
      </c>
      <c r="G3778" s="2" t="s">
        <v>67</v>
      </c>
      <c r="H3778" s="2" t="s">
        <v>70</v>
      </c>
    </row>
    <row r="3779" spans="1:8" x14ac:dyDescent="0.25">
      <c r="A3779" s="1">
        <v>43373</v>
      </c>
      <c r="B3779" s="2" t="s">
        <v>134</v>
      </c>
      <c r="C3779" s="2" t="s">
        <v>132</v>
      </c>
      <c r="D3779" s="2">
        <v>356</v>
      </c>
      <c r="E3779" s="41">
        <v>358309551.73000002</v>
      </c>
      <c r="F3779" s="2" t="s">
        <v>38</v>
      </c>
      <c r="G3779" s="2" t="s">
        <v>67</v>
      </c>
      <c r="H3779" s="2" t="s">
        <v>68</v>
      </c>
    </row>
    <row r="3780" spans="1:8" x14ac:dyDescent="0.25">
      <c r="A3780" s="1">
        <v>43373</v>
      </c>
      <c r="B3780" s="2" t="s">
        <v>134</v>
      </c>
      <c r="C3780" s="2" t="s">
        <v>132</v>
      </c>
      <c r="D3780" s="2">
        <v>356</v>
      </c>
      <c r="E3780" s="41">
        <v>133137280</v>
      </c>
      <c r="F3780" s="2" t="s">
        <v>38</v>
      </c>
      <c r="G3780" s="2" t="s">
        <v>67</v>
      </c>
      <c r="H3780" s="2" t="s">
        <v>70</v>
      </c>
    </row>
    <row r="3781" spans="1:8" x14ac:dyDescent="0.25">
      <c r="A3781" s="1">
        <v>43373</v>
      </c>
      <c r="B3781" s="2" t="s">
        <v>139</v>
      </c>
      <c r="C3781" s="2" t="s">
        <v>132</v>
      </c>
      <c r="D3781" s="2">
        <v>352</v>
      </c>
      <c r="E3781" s="41">
        <v>620797729</v>
      </c>
      <c r="F3781" s="2" t="s">
        <v>37</v>
      </c>
      <c r="G3781" s="2" t="s">
        <v>67</v>
      </c>
      <c r="H3781" s="2" t="s">
        <v>68</v>
      </c>
    </row>
    <row r="3782" spans="1:8" x14ac:dyDescent="0.25">
      <c r="A3782" s="1">
        <v>43373</v>
      </c>
      <c r="B3782" s="2" t="s">
        <v>140</v>
      </c>
      <c r="C3782" s="2" t="s">
        <v>132</v>
      </c>
      <c r="D3782" s="2">
        <v>353</v>
      </c>
      <c r="E3782" s="41">
        <v>99891334.939999998</v>
      </c>
      <c r="F3782" s="2" t="s">
        <v>32</v>
      </c>
      <c r="G3782" s="2" t="s">
        <v>67</v>
      </c>
      <c r="H3782" s="2" t="s">
        <v>68</v>
      </c>
    </row>
    <row r="3783" spans="1:8" x14ac:dyDescent="0.25">
      <c r="A3783" s="1">
        <v>43373</v>
      </c>
      <c r="B3783" s="2" t="s">
        <v>140</v>
      </c>
      <c r="C3783" s="2" t="s">
        <v>132</v>
      </c>
      <c r="D3783" s="2">
        <v>353</v>
      </c>
      <c r="E3783" s="41">
        <v>41124303</v>
      </c>
      <c r="F3783" s="2" t="s">
        <v>34</v>
      </c>
      <c r="G3783" s="2" t="s">
        <v>71</v>
      </c>
      <c r="H3783" s="2" t="s">
        <v>68</v>
      </c>
    </row>
    <row r="3784" spans="1:8" x14ac:dyDescent="0.25">
      <c r="A3784" s="1">
        <v>43373</v>
      </c>
      <c r="B3784" s="2" t="s">
        <v>140</v>
      </c>
      <c r="C3784" s="2" t="s">
        <v>132</v>
      </c>
      <c r="D3784" s="2">
        <v>353</v>
      </c>
      <c r="E3784" s="41">
        <v>49936614.460000001</v>
      </c>
      <c r="F3784" s="2" t="s">
        <v>35</v>
      </c>
      <c r="G3784" s="2" t="s">
        <v>71</v>
      </c>
      <c r="H3784" s="2" t="s">
        <v>68</v>
      </c>
    </row>
    <row r="3785" spans="1:8" x14ac:dyDescent="0.25">
      <c r="A3785" s="1">
        <v>43373</v>
      </c>
      <c r="B3785" s="2" t="s">
        <v>140</v>
      </c>
      <c r="C3785" s="2" t="s">
        <v>132</v>
      </c>
      <c r="D3785" s="2">
        <v>353</v>
      </c>
      <c r="E3785" s="41">
        <v>13406926.050000001</v>
      </c>
      <c r="F3785" s="2" t="s">
        <v>36</v>
      </c>
      <c r="G3785" s="2" t="s">
        <v>67</v>
      </c>
      <c r="H3785" s="2" t="s">
        <v>68</v>
      </c>
    </row>
    <row r="3786" spans="1:8" x14ac:dyDescent="0.25">
      <c r="A3786" s="1">
        <v>43373</v>
      </c>
      <c r="B3786" s="2" t="s">
        <v>140</v>
      </c>
      <c r="C3786" s="2" t="s">
        <v>132</v>
      </c>
      <c r="D3786" s="2">
        <v>353</v>
      </c>
      <c r="E3786" s="41">
        <v>88095780.209999993</v>
      </c>
      <c r="F3786" s="2" t="s">
        <v>36</v>
      </c>
      <c r="G3786" s="2" t="s">
        <v>67</v>
      </c>
      <c r="H3786" s="2" t="s">
        <v>70</v>
      </c>
    </row>
    <row r="3787" spans="1:8" x14ac:dyDescent="0.25">
      <c r="A3787" s="1">
        <v>43373</v>
      </c>
      <c r="B3787" s="2" t="s">
        <v>140</v>
      </c>
      <c r="C3787" s="2" t="s">
        <v>132</v>
      </c>
      <c r="D3787" s="2">
        <v>353</v>
      </c>
      <c r="E3787" s="41">
        <v>11777625</v>
      </c>
      <c r="F3787" s="2" t="s">
        <v>37</v>
      </c>
      <c r="G3787" s="2" t="s">
        <v>67</v>
      </c>
      <c r="H3787" s="2" t="s">
        <v>68</v>
      </c>
    </row>
    <row r="3788" spans="1:8" x14ac:dyDescent="0.25">
      <c r="A3788" s="1">
        <v>43373</v>
      </c>
      <c r="B3788" s="2" t="s">
        <v>140</v>
      </c>
      <c r="C3788" s="2" t="s">
        <v>132</v>
      </c>
      <c r="D3788" s="2">
        <v>353</v>
      </c>
      <c r="E3788" s="41">
        <v>244378924.28</v>
      </c>
      <c r="F3788" s="2" t="s">
        <v>38</v>
      </c>
      <c r="G3788" s="2" t="s">
        <v>67</v>
      </c>
      <c r="H3788" s="2" t="s">
        <v>68</v>
      </c>
    </row>
    <row r="3789" spans="1:8" x14ac:dyDescent="0.25">
      <c r="A3789" s="1">
        <v>43373</v>
      </c>
      <c r="B3789" s="2" t="s">
        <v>140</v>
      </c>
      <c r="C3789" s="2" t="s">
        <v>132</v>
      </c>
      <c r="D3789" s="2">
        <v>353</v>
      </c>
      <c r="E3789" s="41">
        <v>75880836.799999997</v>
      </c>
      <c r="F3789" s="2" t="s">
        <v>39</v>
      </c>
      <c r="G3789" s="2" t="s">
        <v>71</v>
      </c>
      <c r="H3789" s="2" t="s">
        <v>68</v>
      </c>
    </row>
    <row r="3790" spans="1:8" x14ac:dyDescent="0.25">
      <c r="A3790" s="1">
        <v>43373</v>
      </c>
      <c r="B3790" s="2" t="s">
        <v>140</v>
      </c>
      <c r="C3790" s="2" t="s">
        <v>132</v>
      </c>
      <c r="D3790" s="2">
        <v>353</v>
      </c>
      <c r="E3790" s="41">
        <v>32291200</v>
      </c>
      <c r="F3790" s="2" t="s">
        <v>42</v>
      </c>
      <c r="G3790" s="2" t="s">
        <v>69</v>
      </c>
      <c r="H3790" s="2" t="s">
        <v>68</v>
      </c>
    </row>
    <row r="3791" spans="1:8" x14ac:dyDescent="0.25">
      <c r="A3791" s="1">
        <v>43373</v>
      </c>
      <c r="B3791" s="2" t="s">
        <v>140</v>
      </c>
      <c r="C3791" s="2" t="s">
        <v>132</v>
      </c>
      <c r="D3791" s="2">
        <v>353</v>
      </c>
      <c r="E3791" s="41">
        <v>10378000</v>
      </c>
      <c r="F3791" s="2" t="s">
        <v>43</v>
      </c>
      <c r="G3791" s="2" t="s">
        <v>71</v>
      </c>
      <c r="H3791" s="2" t="s">
        <v>68</v>
      </c>
    </row>
    <row r="3792" spans="1:8" x14ac:dyDescent="0.25">
      <c r="A3792" s="1">
        <v>43373</v>
      </c>
      <c r="B3792" s="2" t="s">
        <v>143</v>
      </c>
      <c r="C3792" s="2" t="s">
        <v>132</v>
      </c>
      <c r="D3792" s="2">
        <v>354</v>
      </c>
      <c r="E3792" s="41">
        <v>11099050.460000001</v>
      </c>
      <c r="F3792" s="2" t="s">
        <v>32</v>
      </c>
      <c r="G3792" s="2" t="s">
        <v>67</v>
      </c>
      <c r="H3792" s="2" t="s">
        <v>68</v>
      </c>
    </row>
    <row r="3793" spans="1:8" x14ac:dyDescent="0.25">
      <c r="A3793" s="1">
        <v>43373</v>
      </c>
      <c r="B3793" s="2" t="s">
        <v>143</v>
      </c>
      <c r="C3793" s="2" t="s">
        <v>132</v>
      </c>
      <c r="D3793" s="2">
        <v>354</v>
      </c>
      <c r="E3793" s="41">
        <v>19243649.629999999</v>
      </c>
      <c r="F3793" s="2" t="s">
        <v>34</v>
      </c>
      <c r="G3793" s="2" t="s">
        <v>71</v>
      </c>
      <c r="H3793" s="2" t="s">
        <v>68</v>
      </c>
    </row>
    <row r="3794" spans="1:8" x14ac:dyDescent="0.25">
      <c r="A3794" s="1">
        <v>43373</v>
      </c>
      <c r="B3794" s="2" t="s">
        <v>143</v>
      </c>
      <c r="C3794" s="2" t="s">
        <v>132</v>
      </c>
      <c r="D3794" s="2">
        <v>354</v>
      </c>
      <c r="E3794" s="41">
        <v>6506909.8499999996</v>
      </c>
      <c r="F3794" s="2" t="s">
        <v>35</v>
      </c>
      <c r="G3794" s="2" t="s">
        <v>71</v>
      </c>
      <c r="H3794" s="2" t="s">
        <v>68</v>
      </c>
    </row>
    <row r="3795" spans="1:8" x14ac:dyDescent="0.25">
      <c r="A3795" s="1">
        <v>43373</v>
      </c>
      <c r="B3795" s="2" t="s">
        <v>143</v>
      </c>
      <c r="C3795" s="2" t="s">
        <v>132</v>
      </c>
      <c r="D3795" s="2">
        <v>354</v>
      </c>
      <c r="E3795" s="41">
        <v>12182514.960000001</v>
      </c>
      <c r="F3795" s="2" t="s">
        <v>36</v>
      </c>
      <c r="G3795" s="2" t="s">
        <v>67</v>
      </c>
      <c r="H3795" s="2" t="s">
        <v>70</v>
      </c>
    </row>
    <row r="3796" spans="1:8" x14ac:dyDescent="0.25">
      <c r="A3796" s="1">
        <v>43373</v>
      </c>
      <c r="B3796" s="2" t="s">
        <v>143</v>
      </c>
      <c r="C3796" s="2" t="s">
        <v>132</v>
      </c>
      <c r="D3796" s="2">
        <v>354</v>
      </c>
      <c r="E3796" s="41">
        <v>250559</v>
      </c>
      <c r="F3796" s="2" t="s">
        <v>37</v>
      </c>
      <c r="G3796" s="2" t="s">
        <v>67</v>
      </c>
      <c r="H3796" s="2" t="s">
        <v>68</v>
      </c>
    </row>
    <row r="3797" spans="1:8" x14ac:dyDescent="0.25">
      <c r="A3797" s="1">
        <v>43373</v>
      </c>
      <c r="B3797" s="2" t="s">
        <v>143</v>
      </c>
      <c r="C3797" s="2" t="s">
        <v>132</v>
      </c>
      <c r="D3797" s="2">
        <v>354</v>
      </c>
      <c r="E3797" s="41">
        <v>30413427.199999999</v>
      </c>
      <c r="F3797" s="2" t="s">
        <v>38</v>
      </c>
      <c r="G3797" s="2" t="s">
        <v>67</v>
      </c>
      <c r="H3797" s="2" t="s">
        <v>68</v>
      </c>
    </row>
    <row r="3798" spans="1:8" x14ac:dyDescent="0.25">
      <c r="A3798" s="1">
        <v>43373</v>
      </c>
      <c r="B3798" s="2" t="s">
        <v>143</v>
      </c>
      <c r="C3798" s="2" t="s">
        <v>132</v>
      </c>
      <c r="D3798" s="2">
        <v>354</v>
      </c>
      <c r="E3798" s="41">
        <v>3027300</v>
      </c>
      <c r="F3798" s="2" t="s">
        <v>42</v>
      </c>
      <c r="G3798" s="2" t="s">
        <v>69</v>
      </c>
      <c r="H3798" s="2" t="s">
        <v>68</v>
      </c>
    </row>
    <row r="3799" spans="1:8" x14ac:dyDescent="0.25">
      <c r="A3799" s="1">
        <v>43373</v>
      </c>
      <c r="B3799" s="2" t="s">
        <v>143</v>
      </c>
      <c r="C3799" s="2" t="s">
        <v>132</v>
      </c>
      <c r="D3799" s="2">
        <v>354</v>
      </c>
      <c r="E3799" s="41">
        <v>2867250</v>
      </c>
      <c r="F3799" s="2" t="s">
        <v>42</v>
      </c>
      <c r="G3799" s="2" t="s">
        <v>71</v>
      </c>
      <c r="H3799" s="2" t="s">
        <v>68</v>
      </c>
    </row>
    <row r="3800" spans="1:8" x14ac:dyDescent="0.25">
      <c r="A3800" s="1">
        <v>43373</v>
      </c>
      <c r="B3800" s="2" t="s">
        <v>144</v>
      </c>
      <c r="C3800" s="2" t="s">
        <v>132</v>
      </c>
      <c r="D3800" s="2">
        <v>355</v>
      </c>
      <c r="E3800" s="41">
        <v>5702944.4800000004</v>
      </c>
      <c r="F3800" s="2" t="s">
        <v>34</v>
      </c>
      <c r="G3800" s="2" t="s">
        <v>71</v>
      </c>
      <c r="H3800" s="2" t="s">
        <v>68</v>
      </c>
    </row>
    <row r="3801" spans="1:8" x14ac:dyDescent="0.25">
      <c r="A3801" s="1">
        <v>43373</v>
      </c>
      <c r="B3801" s="2" t="s">
        <v>144</v>
      </c>
      <c r="C3801" s="2" t="s">
        <v>132</v>
      </c>
      <c r="D3801" s="2">
        <v>355</v>
      </c>
      <c r="E3801" s="41">
        <v>3417747.36</v>
      </c>
      <c r="F3801" s="2" t="s">
        <v>35</v>
      </c>
      <c r="G3801" s="2" t="s">
        <v>71</v>
      </c>
      <c r="H3801" s="2" t="s">
        <v>68</v>
      </c>
    </row>
    <row r="3802" spans="1:8" x14ac:dyDescent="0.25">
      <c r="A3802" s="1">
        <v>43373</v>
      </c>
      <c r="B3802" s="2" t="s">
        <v>144</v>
      </c>
      <c r="C3802" s="2" t="s">
        <v>132</v>
      </c>
      <c r="D3802" s="2">
        <v>355</v>
      </c>
      <c r="E3802" s="41">
        <v>3644989.04</v>
      </c>
      <c r="F3802" s="2" t="s">
        <v>36</v>
      </c>
      <c r="G3802" s="2" t="s">
        <v>67</v>
      </c>
      <c r="H3802" s="2" t="s">
        <v>70</v>
      </c>
    </row>
    <row r="3803" spans="1:8" x14ac:dyDescent="0.25">
      <c r="A3803" s="1">
        <v>43373</v>
      </c>
      <c r="B3803" s="2" t="s">
        <v>144</v>
      </c>
      <c r="C3803" s="2" t="s">
        <v>132</v>
      </c>
      <c r="D3803" s="2">
        <v>355</v>
      </c>
      <c r="E3803" s="41">
        <v>1149522</v>
      </c>
      <c r="F3803" s="2" t="s">
        <v>37</v>
      </c>
      <c r="G3803" s="2" t="s">
        <v>67</v>
      </c>
      <c r="H3803" s="2" t="s">
        <v>68</v>
      </c>
    </row>
    <row r="3804" spans="1:8" x14ac:dyDescent="0.25">
      <c r="A3804" s="1">
        <v>43373</v>
      </c>
      <c r="B3804" s="2" t="s">
        <v>144</v>
      </c>
      <c r="C3804" s="2" t="s">
        <v>132</v>
      </c>
      <c r="D3804" s="2">
        <v>355</v>
      </c>
      <c r="E3804" s="41">
        <v>4778058.7300000004</v>
      </c>
      <c r="F3804" s="2" t="s">
        <v>38</v>
      </c>
      <c r="G3804" s="2" t="s">
        <v>67</v>
      </c>
      <c r="H3804" s="2" t="s">
        <v>68</v>
      </c>
    </row>
    <row r="3805" spans="1:8" x14ac:dyDescent="0.25">
      <c r="A3805" s="1">
        <v>43373</v>
      </c>
      <c r="B3805" s="2" t="s">
        <v>145</v>
      </c>
      <c r="C3805" s="2" t="s">
        <v>132</v>
      </c>
      <c r="D3805" s="2">
        <v>779</v>
      </c>
      <c r="E3805" s="41">
        <v>7635718.5199999996</v>
      </c>
      <c r="F3805" s="2" t="s">
        <v>34</v>
      </c>
      <c r="G3805" s="2" t="s">
        <v>71</v>
      </c>
      <c r="H3805" s="2" t="s">
        <v>68</v>
      </c>
    </row>
    <row r="3806" spans="1:8" x14ac:dyDescent="0.25">
      <c r="A3806" s="1">
        <v>43373</v>
      </c>
      <c r="B3806" s="2" t="s">
        <v>145</v>
      </c>
      <c r="C3806" s="2" t="s">
        <v>132</v>
      </c>
      <c r="D3806" s="2">
        <v>779</v>
      </c>
      <c r="E3806" s="41">
        <v>7322024.0499999998</v>
      </c>
      <c r="F3806" s="2" t="s">
        <v>35</v>
      </c>
      <c r="G3806" s="2" t="s">
        <v>71</v>
      </c>
      <c r="H3806" s="2" t="s">
        <v>68</v>
      </c>
    </row>
    <row r="3807" spans="1:8" x14ac:dyDescent="0.25">
      <c r="A3807" s="1">
        <v>43373</v>
      </c>
      <c r="B3807" s="2" t="s">
        <v>145</v>
      </c>
      <c r="C3807" s="2" t="s">
        <v>132</v>
      </c>
      <c r="D3807" s="2">
        <v>779</v>
      </c>
      <c r="E3807" s="41">
        <v>6189553.9199999999</v>
      </c>
      <c r="F3807" s="2" t="s">
        <v>36</v>
      </c>
      <c r="G3807" s="2" t="s">
        <v>67</v>
      </c>
      <c r="H3807" s="2" t="s">
        <v>70</v>
      </c>
    </row>
    <row r="3808" spans="1:8" x14ac:dyDescent="0.25">
      <c r="A3808" s="1">
        <v>43373</v>
      </c>
      <c r="B3808" s="2" t="s">
        <v>145</v>
      </c>
      <c r="C3808" s="2" t="s">
        <v>132</v>
      </c>
      <c r="D3808" s="2">
        <v>779</v>
      </c>
      <c r="E3808" s="41">
        <v>1195015</v>
      </c>
      <c r="F3808" s="2" t="s">
        <v>37</v>
      </c>
      <c r="G3808" s="2" t="s">
        <v>67</v>
      </c>
      <c r="H3808" s="2" t="s">
        <v>68</v>
      </c>
    </row>
    <row r="3809" spans="1:8" x14ac:dyDescent="0.25">
      <c r="A3809" s="1">
        <v>43373</v>
      </c>
      <c r="B3809" s="2" t="s">
        <v>145</v>
      </c>
      <c r="C3809" s="2" t="s">
        <v>132</v>
      </c>
      <c r="D3809" s="2">
        <v>779</v>
      </c>
      <c r="E3809" s="41">
        <v>22705012.199999999</v>
      </c>
      <c r="F3809" s="2" t="s">
        <v>38</v>
      </c>
      <c r="G3809" s="2" t="s">
        <v>67</v>
      </c>
      <c r="H3809" s="2" t="s">
        <v>68</v>
      </c>
    </row>
    <row r="3810" spans="1:8" x14ac:dyDescent="0.25">
      <c r="A3810" s="1">
        <v>43373</v>
      </c>
      <c r="B3810" s="2" t="s">
        <v>186</v>
      </c>
      <c r="C3810" s="2" t="s">
        <v>147</v>
      </c>
      <c r="D3810" s="2">
        <v>280</v>
      </c>
      <c r="E3810" s="41">
        <v>277609130</v>
      </c>
      <c r="F3810" s="2" t="s">
        <v>36</v>
      </c>
      <c r="G3810" s="2" t="s">
        <v>67</v>
      </c>
      <c r="H3810" s="2" t="s">
        <v>72</v>
      </c>
    </row>
    <row r="3811" spans="1:8" x14ac:dyDescent="0.25">
      <c r="A3811" s="1">
        <v>43373</v>
      </c>
      <c r="B3811" s="2" t="s">
        <v>186</v>
      </c>
      <c r="C3811" s="2" t="s">
        <v>147</v>
      </c>
      <c r="D3811" s="2">
        <v>280</v>
      </c>
      <c r="E3811" s="41">
        <v>265705737</v>
      </c>
      <c r="F3811" s="2" t="s">
        <v>36</v>
      </c>
      <c r="G3811" s="2" t="s">
        <v>67</v>
      </c>
      <c r="H3811" s="2" t="s">
        <v>68</v>
      </c>
    </row>
    <row r="3812" spans="1:8" x14ac:dyDescent="0.25">
      <c r="A3812" s="1">
        <v>43373</v>
      </c>
      <c r="B3812" s="2" t="s">
        <v>186</v>
      </c>
      <c r="C3812" s="2" t="s">
        <v>147</v>
      </c>
      <c r="D3812" s="2">
        <v>280</v>
      </c>
      <c r="E3812" s="41">
        <v>34069880</v>
      </c>
      <c r="F3812" s="2" t="s">
        <v>36</v>
      </c>
      <c r="G3812" s="2" t="s">
        <v>67</v>
      </c>
      <c r="H3812" s="2" t="s">
        <v>78</v>
      </c>
    </row>
    <row r="3813" spans="1:8" x14ac:dyDescent="0.25">
      <c r="A3813" s="1">
        <v>43373</v>
      </c>
      <c r="B3813" s="2" t="s">
        <v>186</v>
      </c>
      <c r="C3813" s="2" t="s">
        <v>147</v>
      </c>
      <c r="D3813" s="2">
        <v>280</v>
      </c>
      <c r="E3813" s="41">
        <v>1155711391</v>
      </c>
      <c r="F3813" s="2" t="s">
        <v>36</v>
      </c>
      <c r="G3813" s="2" t="s">
        <v>67</v>
      </c>
      <c r="H3813" s="2" t="s">
        <v>70</v>
      </c>
    </row>
    <row r="3814" spans="1:8" x14ac:dyDescent="0.25">
      <c r="A3814" s="1">
        <v>43373</v>
      </c>
      <c r="B3814" s="2" t="s">
        <v>186</v>
      </c>
      <c r="C3814" s="2" t="s">
        <v>147</v>
      </c>
      <c r="D3814" s="2">
        <v>280</v>
      </c>
      <c r="E3814" s="41">
        <v>126</v>
      </c>
      <c r="F3814" s="2" t="s">
        <v>37</v>
      </c>
      <c r="G3814" s="2" t="s">
        <v>67</v>
      </c>
      <c r="H3814" s="2" t="s">
        <v>76</v>
      </c>
    </row>
    <row r="3815" spans="1:8" x14ac:dyDescent="0.25">
      <c r="A3815" s="1">
        <v>43373</v>
      </c>
      <c r="B3815" s="2" t="s">
        <v>186</v>
      </c>
      <c r="C3815" s="2" t="s">
        <v>147</v>
      </c>
      <c r="D3815" s="2">
        <v>280</v>
      </c>
      <c r="E3815" s="41">
        <v>343</v>
      </c>
      <c r="F3815" s="2" t="s">
        <v>37</v>
      </c>
      <c r="G3815" s="2" t="s">
        <v>67</v>
      </c>
      <c r="H3815" s="2" t="s">
        <v>72</v>
      </c>
    </row>
    <row r="3816" spans="1:8" x14ac:dyDescent="0.25">
      <c r="A3816" s="1">
        <v>43373</v>
      </c>
      <c r="B3816" s="2" t="s">
        <v>186</v>
      </c>
      <c r="C3816" s="2" t="s">
        <v>147</v>
      </c>
      <c r="D3816" s="2">
        <v>280</v>
      </c>
      <c r="E3816" s="41">
        <v>430</v>
      </c>
      <c r="F3816" s="2" t="s">
        <v>37</v>
      </c>
      <c r="G3816" s="2" t="s">
        <v>67</v>
      </c>
      <c r="H3816" s="2" t="s">
        <v>73</v>
      </c>
    </row>
    <row r="3817" spans="1:8" x14ac:dyDescent="0.25">
      <c r="A3817" s="1">
        <v>43373</v>
      </c>
      <c r="B3817" s="2" t="s">
        <v>186</v>
      </c>
      <c r="C3817" s="2" t="s">
        <v>147</v>
      </c>
      <c r="D3817" s="2">
        <v>280</v>
      </c>
      <c r="E3817" s="41">
        <v>21110800</v>
      </c>
      <c r="F3817" s="2" t="s">
        <v>37</v>
      </c>
      <c r="G3817" s="2" t="s">
        <v>67</v>
      </c>
      <c r="H3817" s="2" t="s">
        <v>68</v>
      </c>
    </row>
    <row r="3818" spans="1:8" x14ac:dyDescent="0.25">
      <c r="A3818" s="1">
        <v>43373</v>
      </c>
      <c r="B3818" s="2" t="s">
        <v>186</v>
      </c>
      <c r="C3818" s="2" t="s">
        <v>147</v>
      </c>
      <c r="D3818" s="2">
        <v>280</v>
      </c>
      <c r="E3818" s="41">
        <v>17043</v>
      </c>
      <c r="F3818" s="2" t="s">
        <v>37</v>
      </c>
      <c r="G3818" s="2" t="s">
        <v>67</v>
      </c>
      <c r="H3818" s="2" t="s">
        <v>78</v>
      </c>
    </row>
    <row r="3819" spans="1:8" x14ac:dyDescent="0.25">
      <c r="A3819" s="1">
        <v>43373</v>
      </c>
      <c r="B3819" s="2" t="s">
        <v>186</v>
      </c>
      <c r="C3819" s="2" t="s">
        <v>147</v>
      </c>
      <c r="D3819" s="2">
        <v>280</v>
      </c>
      <c r="E3819" s="41">
        <v>1690</v>
      </c>
      <c r="F3819" s="2" t="s">
        <v>37</v>
      </c>
      <c r="G3819" s="2" t="s">
        <v>67</v>
      </c>
      <c r="H3819" s="2" t="s">
        <v>79</v>
      </c>
    </row>
    <row r="3820" spans="1:8" x14ac:dyDescent="0.25">
      <c r="A3820" s="1">
        <v>43373</v>
      </c>
      <c r="B3820" s="2" t="s">
        <v>186</v>
      </c>
      <c r="C3820" s="2" t="s">
        <v>147</v>
      </c>
      <c r="D3820" s="2">
        <v>280</v>
      </c>
      <c r="E3820" s="41">
        <v>4827679</v>
      </c>
      <c r="F3820" s="2" t="s">
        <v>37</v>
      </c>
      <c r="G3820" s="2" t="s">
        <v>67</v>
      </c>
      <c r="H3820" s="2" t="s">
        <v>70</v>
      </c>
    </row>
    <row r="3821" spans="1:8" x14ac:dyDescent="0.25">
      <c r="A3821" s="1">
        <v>43373</v>
      </c>
      <c r="B3821" s="2" t="s">
        <v>186</v>
      </c>
      <c r="C3821" s="2" t="s">
        <v>147</v>
      </c>
      <c r="D3821" s="2">
        <v>280</v>
      </c>
      <c r="E3821" s="41">
        <v>673880730</v>
      </c>
      <c r="F3821" s="2" t="s">
        <v>38</v>
      </c>
      <c r="G3821" s="2" t="s">
        <v>67</v>
      </c>
      <c r="H3821" s="2" t="s">
        <v>70</v>
      </c>
    </row>
    <row r="3822" spans="1:8" x14ac:dyDescent="0.25">
      <c r="A3822" s="1">
        <v>43373</v>
      </c>
      <c r="B3822" s="2" t="s">
        <v>148</v>
      </c>
      <c r="C3822" s="2" t="s">
        <v>147</v>
      </c>
      <c r="D3822" s="2">
        <v>289</v>
      </c>
      <c r="E3822" s="41">
        <v>55129351914</v>
      </c>
      <c r="F3822" s="2" t="s">
        <v>37</v>
      </c>
      <c r="G3822" s="2" t="s">
        <v>67</v>
      </c>
      <c r="H3822" s="2" t="s">
        <v>68</v>
      </c>
    </row>
    <row r="3823" spans="1:8" x14ac:dyDescent="0.25">
      <c r="A3823" s="1">
        <v>43373</v>
      </c>
      <c r="B3823" s="2" t="s">
        <v>149</v>
      </c>
      <c r="C3823" s="2" t="s">
        <v>15</v>
      </c>
      <c r="D3823" s="2">
        <v>312</v>
      </c>
      <c r="E3823" s="41">
        <v>4076154</v>
      </c>
      <c r="F3823" s="2" t="s">
        <v>34</v>
      </c>
      <c r="G3823" s="2" t="s">
        <v>69</v>
      </c>
      <c r="H3823" s="2" t="s">
        <v>68</v>
      </c>
    </row>
    <row r="3824" spans="1:8" x14ac:dyDescent="0.25">
      <c r="A3824" s="1">
        <v>43373</v>
      </c>
      <c r="B3824" s="2" t="s">
        <v>149</v>
      </c>
      <c r="C3824" s="2" t="s">
        <v>15</v>
      </c>
      <c r="D3824" s="2">
        <v>312</v>
      </c>
      <c r="E3824" s="41">
        <v>174908438</v>
      </c>
      <c r="F3824" s="2" t="s">
        <v>34</v>
      </c>
      <c r="G3824" s="2" t="s">
        <v>71</v>
      </c>
      <c r="H3824" s="2" t="s">
        <v>76</v>
      </c>
    </row>
    <row r="3825" spans="1:8" x14ac:dyDescent="0.25">
      <c r="A3825" s="1">
        <v>43373</v>
      </c>
      <c r="B3825" s="2" t="s">
        <v>149</v>
      </c>
      <c r="C3825" s="2" t="s">
        <v>15</v>
      </c>
      <c r="D3825" s="2">
        <v>312</v>
      </c>
      <c r="E3825" s="41">
        <v>923147905</v>
      </c>
      <c r="F3825" s="2" t="s">
        <v>34</v>
      </c>
      <c r="G3825" s="2" t="s">
        <v>71</v>
      </c>
      <c r="H3825" s="2" t="s">
        <v>68</v>
      </c>
    </row>
    <row r="3826" spans="1:8" x14ac:dyDescent="0.25">
      <c r="A3826" s="1">
        <v>43373</v>
      </c>
      <c r="B3826" s="2" t="s">
        <v>149</v>
      </c>
      <c r="C3826" s="2" t="s">
        <v>15</v>
      </c>
      <c r="D3826" s="2">
        <v>312</v>
      </c>
      <c r="E3826" s="41">
        <v>215202497</v>
      </c>
      <c r="F3826" s="2" t="s">
        <v>35</v>
      </c>
      <c r="G3826" s="2" t="s">
        <v>67</v>
      </c>
      <c r="H3826" s="2" t="s">
        <v>68</v>
      </c>
    </row>
    <row r="3827" spans="1:8" x14ac:dyDescent="0.25">
      <c r="A3827" s="1">
        <v>43373</v>
      </c>
      <c r="B3827" s="2" t="s">
        <v>149</v>
      </c>
      <c r="C3827" s="2" t="s">
        <v>15</v>
      </c>
      <c r="D3827" s="2">
        <v>312</v>
      </c>
      <c r="E3827" s="41">
        <v>23553774</v>
      </c>
      <c r="F3827" s="2" t="s">
        <v>35</v>
      </c>
      <c r="G3827" s="2" t="s">
        <v>69</v>
      </c>
      <c r="H3827" s="2" t="s">
        <v>72</v>
      </c>
    </row>
    <row r="3828" spans="1:8" x14ac:dyDescent="0.25">
      <c r="A3828" s="1">
        <v>43373</v>
      </c>
      <c r="B3828" s="2" t="s">
        <v>149</v>
      </c>
      <c r="C3828" s="2" t="s">
        <v>15</v>
      </c>
      <c r="D3828" s="2">
        <v>312</v>
      </c>
      <c r="E3828" s="41">
        <v>134260736</v>
      </c>
      <c r="F3828" s="2" t="s">
        <v>35</v>
      </c>
      <c r="G3828" s="2" t="s">
        <v>69</v>
      </c>
      <c r="H3828" s="2" t="s">
        <v>68</v>
      </c>
    </row>
    <row r="3829" spans="1:8" x14ac:dyDescent="0.25">
      <c r="A3829" s="1">
        <v>43373</v>
      </c>
      <c r="B3829" s="2" t="s">
        <v>149</v>
      </c>
      <c r="C3829" s="2" t="s">
        <v>15</v>
      </c>
      <c r="D3829" s="2">
        <v>312</v>
      </c>
      <c r="E3829" s="41">
        <v>35850438</v>
      </c>
      <c r="F3829" s="2" t="s">
        <v>35</v>
      </c>
      <c r="G3829" s="2" t="s">
        <v>69</v>
      </c>
      <c r="H3829" s="2" t="s">
        <v>70</v>
      </c>
    </row>
    <row r="3830" spans="1:8" x14ac:dyDescent="0.25">
      <c r="A3830" s="1">
        <v>43373</v>
      </c>
      <c r="B3830" s="2" t="s">
        <v>149</v>
      </c>
      <c r="C3830" s="2" t="s">
        <v>15</v>
      </c>
      <c r="D3830" s="2">
        <v>312</v>
      </c>
      <c r="E3830" s="41">
        <v>22913777</v>
      </c>
      <c r="F3830" s="2" t="s">
        <v>35</v>
      </c>
      <c r="G3830" s="2" t="s">
        <v>71</v>
      </c>
      <c r="H3830" s="2" t="s">
        <v>72</v>
      </c>
    </row>
    <row r="3831" spans="1:8" x14ac:dyDescent="0.25">
      <c r="A3831" s="1">
        <v>43373</v>
      </c>
      <c r="B3831" s="2" t="s">
        <v>149</v>
      </c>
      <c r="C3831" s="2" t="s">
        <v>15</v>
      </c>
      <c r="D3831" s="2">
        <v>312</v>
      </c>
      <c r="E3831" s="41">
        <v>140661947</v>
      </c>
      <c r="F3831" s="2" t="s">
        <v>36</v>
      </c>
      <c r="G3831" s="2" t="s">
        <v>67</v>
      </c>
      <c r="H3831" s="2" t="s">
        <v>72</v>
      </c>
    </row>
    <row r="3832" spans="1:8" x14ac:dyDescent="0.25">
      <c r="A3832" s="1">
        <v>43373</v>
      </c>
      <c r="B3832" s="2" t="s">
        <v>149</v>
      </c>
      <c r="C3832" s="2" t="s">
        <v>15</v>
      </c>
      <c r="D3832" s="2">
        <v>312</v>
      </c>
      <c r="E3832" s="41">
        <v>2128702896</v>
      </c>
      <c r="F3832" s="2" t="s">
        <v>36</v>
      </c>
      <c r="G3832" s="2" t="s">
        <v>67</v>
      </c>
      <c r="H3832" s="2" t="s">
        <v>68</v>
      </c>
    </row>
    <row r="3833" spans="1:8" x14ac:dyDescent="0.25">
      <c r="A3833" s="1">
        <v>43373</v>
      </c>
      <c r="B3833" s="2" t="s">
        <v>149</v>
      </c>
      <c r="C3833" s="2" t="s">
        <v>15</v>
      </c>
      <c r="D3833" s="2">
        <v>312</v>
      </c>
      <c r="E3833" s="41">
        <v>2957688693</v>
      </c>
      <c r="F3833" s="2" t="s">
        <v>36</v>
      </c>
      <c r="G3833" s="2" t="s">
        <v>67</v>
      </c>
      <c r="H3833" s="2" t="s">
        <v>70</v>
      </c>
    </row>
    <row r="3834" spans="1:8" x14ac:dyDescent="0.25">
      <c r="A3834" s="1">
        <v>43373</v>
      </c>
      <c r="B3834" s="2" t="s">
        <v>149</v>
      </c>
      <c r="C3834" s="2" t="s">
        <v>15</v>
      </c>
      <c r="D3834" s="2">
        <v>312</v>
      </c>
      <c r="E3834" s="41">
        <v>174035042.34</v>
      </c>
      <c r="F3834" s="2" t="s">
        <v>37</v>
      </c>
      <c r="G3834" s="2" t="s">
        <v>67</v>
      </c>
      <c r="H3834" s="2" t="s">
        <v>68</v>
      </c>
    </row>
    <row r="3835" spans="1:8" x14ac:dyDescent="0.25">
      <c r="A3835" s="1">
        <v>43373</v>
      </c>
      <c r="B3835" s="2" t="s">
        <v>149</v>
      </c>
      <c r="C3835" s="2" t="s">
        <v>15</v>
      </c>
      <c r="D3835" s="2">
        <v>312</v>
      </c>
      <c r="E3835" s="41">
        <v>36307957.659999996</v>
      </c>
      <c r="F3835" s="2" t="s">
        <v>37</v>
      </c>
      <c r="G3835" s="2" t="s">
        <v>67</v>
      </c>
      <c r="H3835" s="2" t="s">
        <v>70</v>
      </c>
    </row>
    <row r="3836" spans="1:8" x14ac:dyDescent="0.25">
      <c r="A3836" s="1">
        <v>43373</v>
      </c>
      <c r="B3836" s="2" t="s">
        <v>149</v>
      </c>
      <c r="C3836" s="2" t="s">
        <v>15</v>
      </c>
      <c r="D3836" s="2">
        <v>312</v>
      </c>
      <c r="E3836" s="41">
        <v>283540010</v>
      </c>
      <c r="F3836" s="2" t="s">
        <v>38</v>
      </c>
      <c r="G3836" s="2" t="s">
        <v>67</v>
      </c>
      <c r="H3836" s="2" t="s">
        <v>68</v>
      </c>
    </row>
    <row r="3837" spans="1:8" x14ac:dyDescent="0.25">
      <c r="A3837" s="1">
        <v>43373</v>
      </c>
      <c r="B3837" s="2" t="s">
        <v>149</v>
      </c>
      <c r="C3837" s="2" t="s">
        <v>15</v>
      </c>
      <c r="D3837" s="2">
        <v>312</v>
      </c>
      <c r="E3837" s="41">
        <v>99979634</v>
      </c>
      <c r="F3837" s="2" t="s">
        <v>43</v>
      </c>
      <c r="G3837" s="2" t="s">
        <v>71</v>
      </c>
      <c r="H3837" s="2" t="s">
        <v>68</v>
      </c>
    </row>
    <row r="3838" spans="1:8" x14ac:dyDescent="0.25">
      <c r="A3838" s="1">
        <v>43373</v>
      </c>
      <c r="B3838" s="2" t="s">
        <v>150</v>
      </c>
      <c r="C3838" s="2" t="s">
        <v>15</v>
      </c>
      <c r="D3838" s="2">
        <v>313</v>
      </c>
      <c r="E3838" s="41">
        <v>776409</v>
      </c>
      <c r="F3838" s="2" t="s">
        <v>34</v>
      </c>
      <c r="G3838" s="2" t="s">
        <v>69</v>
      </c>
      <c r="H3838" s="2" t="s">
        <v>68</v>
      </c>
    </row>
    <row r="3839" spans="1:8" x14ac:dyDescent="0.25">
      <c r="A3839" s="1">
        <v>43373</v>
      </c>
      <c r="B3839" s="2" t="s">
        <v>150</v>
      </c>
      <c r="C3839" s="2" t="s">
        <v>15</v>
      </c>
      <c r="D3839" s="2">
        <v>313</v>
      </c>
      <c r="E3839" s="41">
        <v>24372487</v>
      </c>
      <c r="F3839" s="2" t="s">
        <v>34</v>
      </c>
      <c r="G3839" s="2" t="s">
        <v>71</v>
      </c>
      <c r="H3839" s="2" t="s">
        <v>76</v>
      </c>
    </row>
    <row r="3840" spans="1:8" x14ac:dyDescent="0.25">
      <c r="A3840" s="1">
        <v>43373</v>
      </c>
      <c r="B3840" s="2" t="s">
        <v>150</v>
      </c>
      <c r="C3840" s="2" t="s">
        <v>15</v>
      </c>
      <c r="D3840" s="2">
        <v>313</v>
      </c>
      <c r="E3840" s="41">
        <v>127508643</v>
      </c>
      <c r="F3840" s="2" t="s">
        <v>34</v>
      </c>
      <c r="G3840" s="2" t="s">
        <v>71</v>
      </c>
      <c r="H3840" s="2" t="s">
        <v>68</v>
      </c>
    </row>
    <row r="3841" spans="1:8" x14ac:dyDescent="0.25">
      <c r="A3841" s="1">
        <v>43373</v>
      </c>
      <c r="B3841" s="2" t="s">
        <v>150</v>
      </c>
      <c r="C3841" s="2" t="s">
        <v>15</v>
      </c>
      <c r="D3841" s="2">
        <v>313</v>
      </c>
      <c r="E3841" s="41">
        <v>98651752</v>
      </c>
      <c r="F3841" s="2" t="s">
        <v>35</v>
      </c>
      <c r="G3841" s="2" t="s">
        <v>67</v>
      </c>
      <c r="H3841" s="2" t="s">
        <v>68</v>
      </c>
    </row>
    <row r="3842" spans="1:8" x14ac:dyDescent="0.25">
      <c r="A3842" s="1">
        <v>43373</v>
      </c>
      <c r="B3842" s="2" t="s">
        <v>150</v>
      </c>
      <c r="C3842" s="2" t="s">
        <v>15</v>
      </c>
      <c r="D3842" s="2">
        <v>313</v>
      </c>
      <c r="E3842" s="41">
        <v>9460250</v>
      </c>
      <c r="F3842" s="2" t="s">
        <v>35</v>
      </c>
      <c r="G3842" s="2" t="s">
        <v>69</v>
      </c>
      <c r="H3842" s="2" t="s">
        <v>72</v>
      </c>
    </row>
    <row r="3843" spans="1:8" x14ac:dyDescent="0.25">
      <c r="A3843" s="1">
        <v>43373</v>
      </c>
      <c r="B3843" s="2" t="s">
        <v>150</v>
      </c>
      <c r="C3843" s="2" t="s">
        <v>15</v>
      </c>
      <c r="D3843" s="2">
        <v>313</v>
      </c>
      <c r="E3843" s="41">
        <v>47253207</v>
      </c>
      <c r="F3843" s="2" t="s">
        <v>35</v>
      </c>
      <c r="G3843" s="2" t="s">
        <v>69</v>
      </c>
      <c r="H3843" s="2" t="s">
        <v>68</v>
      </c>
    </row>
    <row r="3844" spans="1:8" x14ac:dyDescent="0.25">
      <c r="A3844" s="1">
        <v>43373</v>
      </c>
      <c r="B3844" s="2" t="s">
        <v>150</v>
      </c>
      <c r="C3844" s="2" t="s">
        <v>15</v>
      </c>
      <c r="D3844" s="2">
        <v>313</v>
      </c>
      <c r="E3844" s="41">
        <v>7826192</v>
      </c>
      <c r="F3844" s="2" t="s">
        <v>35</v>
      </c>
      <c r="G3844" s="2" t="s">
        <v>69</v>
      </c>
      <c r="H3844" s="2" t="s">
        <v>70</v>
      </c>
    </row>
    <row r="3845" spans="1:8" x14ac:dyDescent="0.25">
      <c r="A3845" s="1">
        <v>43373</v>
      </c>
      <c r="B3845" s="2" t="s">
        <v>150</v>
      </c>
      <c r="C3845" s="2" t="s">
        <v>15</v>
      </c>
      <c r="D3845" s="2">
        <v>313</v>
      </c>
      <c r="E3845" s="41">
        <v>3462488</v>
      </c>
      <c r="F3845" s="2" t="s">
        <v>35</v>
      </c>
      <c r="G3845" s="2" t="s">
        <v>71</v>
      </c>
      <c r="H3845" s="2" t="s">
        <v>72</v>
      </c>
    </row>
    <row r="3846" spans="1:8" x14ac:dyDescent="0.25">
      <c r="A3846" s="1">
        <v>43373</v>
      </c>
      <c r="B3846" s="2" t="s">
        <v>150</v>
      </c>
      <c r="C3846" s="2" t="s">
        <v>15</v>
      </c>
      <c r="D3846" s="2">
        <v>313</v>
      </c>
      <c r="E3846" s="41">
        <v>23244172</v>
      </c>
      <c r="F3846" s="2" t="s">
        <v>36</v>
      </c>
      <c r="G3846" s="2" t="s">
        <v>67</v>
      </c>
      <c r="H3846" s="2" t="s">
        <v>72</v>
      </c>
    </row>
    <row r="3847" spans="1:8" x14ac:dyDescent="0.25">
      <c r="A3847" s="1">
        <v>43373</v>
      </c>
      <c r="B3847" s="2" t="s">
        <v>150</v>
      </c>
      <c r="C3847" s="2" t="s">
        <v>15</v>
      </c>
      <c r="D3847" s="2">
        <v>313</v>
      </c>
      <c r="E3847" s="41">
        <v>770683556</v>
      </c>
      <c r="F3847" s="2" t="s">
        <v>36</v>
      </c>
      <c r="G3847" s="2" t="s">
        <v>67</v>
      </c>
      <c r="H3847" s="2" t="s">
        <v>68</v>
      </c>
    </row>
    <row r="3848" spans="1:8" x14ac:dyDescent="0.25">
      <c r="A3848" s="1">
        <v>43373</v>
      </c>
      <c r="B3848" s="2" t="s">
        <v>150</v>
      </c>
      <c r="C3848" s="2" t="s">
        <v>15</v>
      </c>
      <c r="D3848" s="2">
        <v>313</v>
      </c>
      <c r="E3848" s="41">
        <v>433519672</v>
      </c>
      <c r="F3848" s="2" t="s">
        <v>36</v>
      </c>
      <c r="G3848" s="2" t="s">
        <v>67</v>
      </c>
      <c r="H3848" s="2" t="s">
        <v>70</v>
      </c>
    </row>
    <row r="3849" spans="1:8" x14ac:dyDescent="0.25">
      <c r="A3849" s="1">
        <v>43373</v>
      </c>
      <c r="B3849" s="2" t="s">
        <v>150</v>
      </c>
      <c r="C3849" s="2" t="s">
        <v>15</v>
      </c>
      <c r="D3849" s="2">
        <v>313</v>
      </c>
      <c r="E3849" s="41">
        <v>115783420.3</v>
      </c>
      <c r="F3849" s="2" t="s">
        <v>37</v>
      </c>
      <c r="G3849" s="2" t="s">
        <v>67</v>
      </c>
      <c r="H3849" s="2" t="s">
        <v>68</v>
      </c>
    </row>
    <row r="3850" spans="1:8" x14ac:dyDescent="0.25">
      <c r="A3850" s="1">
        <v>43373</v>
      </c>
      <c r="B3850" s="2" t="s">
        <v>150</v>
      </c>
      <c r="C3850" s="2" t="s">
        <v>15</v>
      </c>
      <c r="D3850" s="2">
        <v>313</v>
      </c>
      <c r="E3850" s="41">
        <v>3676579.7</v>
      </c>
      <c r="F3850" s="2" t="s">
        <v>37</v>
      </c>
      <c r="G3850" s="2" t="s">
        <v>67</v>
      </c>
      <c r="H3850" s="2" t="s">
        <v>70</v>
      </c>
    </row>
    <row r="3851" spans="1:8" x14ac:dyDescent="0.25">
      <c r="A3851" s="1">
        <v>43373</v>
      </c>
      <c r="B3851" s="2" t="s">
        <v>150</v>
      </c>
      <c r="C3851" s="2" t="s">
        <v>15</v>
      </c>
      <c r="D3851" s="2">
        <v>313</v>
      </c>
      <c r="E3851" s="41">
        <v>132666842</v>
      </c>
      <c r="F3851" s="2" t="s">
        <v>38</v>
      </c>
      <c r="G3851" s="2" t="s">
        <v>67</v>
      </c>
      <c r="H3851" s="2" t="s">
        <v>68</v>
      </c>
    </row>
    <row r="3852" spans="1:8" x14ac:dyDescent="0.25">
      <c r="A3852" s="1">
        <v>43373</v>
      </c>
      <c r="B3852" s="2" t="s">
        <v>150</v>
      </c>
      <c r="C3852" s="2" t="s">
        <v>15</v>
      </c>
      <c r="D3852" s="2">
        <v>313</v>
      </c>
      <c r="E3852" s="41">
        <v>66653089</v>
      </c>
      <c r="F3852" s="2" t="s">
        <v>43</v>
      </c>
      <c r="G3852" s="2" t="s">
        <v>71</v>
      </c>
      <c r="H3852" s="2" t="s">
        <v>68</v>
      </c>
    </row>
    <row r="3853" spans="1:8" x14ac:dyDescent="0.25">
      <c r="A3853" s="1">
        <v>43373</v>
      </c>
      <c r="B3853" s="2" t="s">
        <v>151</v>
      </c>
      <c r="C3853" s="2" t="s">
        <v>15</v>
      </c>
      <c r="D3853" s="2">
        <v>314</v>
      </c>
      <c r="E3853" s="41">
        <v>7363933571</v>
      </c>
      <c r="F3853" s="2" t="s">
        <v>37</v>
      </c>
      <c r="G3853" s="2" t="s">
        <v>67</v>
      </c>
      <c r="H3853" s="2" t="s">
        <v>68</v>
      </c>
    </row>
    <row r="3854" spans="1:8" x14ac:dyDescent="0.25">
      <c r="A3854" s="1">
        <v>43373</v>
      </c>
      <c r="B3854" s="2" t="s">
        <v>152</v>
      </c>
      <c r="C3854" s="2" t="s">
        <v>16</v>
      </c>
      <c r="D3854" s="2">
        <v>326</v>
      </c>
      <c r="E3854" s="41">
        <v>40173525</v>
      </c>
      <c r="F3854" s="2" t="s">
        <v>32</v>
      </c>
      <c r="G3854" s="2" t="s">
        <v>67</v>
      </c>
      <c r="H3854" s="2" t="s">
        <v>68</v>
      </c>
    </row>
    <row r="3855" spans="1:8" x14ac:dyDescent="0.25">
      <c r="A3855" s="1">
        <v>43373</v>
      </c>
      <c r="B3855" s="2" t="s">
        <v>152</v>
      </c>
      <c r="C3855" s="2" t="s">
        <v>16</v>
      </c>
      <c r="D3855" s="2">
        <v>326</v>
      </c>
      <c r="E3855" s="41">
        <v>36151</v>
      </c>
      <c r="F3855" s="2" t="s">
        <v>34</v>
      </c>
      <c r="G3855" s="2" t="s">
        <v>69</v>
      </c>
      <c r="H3855" s="2" t="s">
        <v>68</v>
      </c>
    </row>
    <row r="3856" spans="1:8" x14ac:dyDescent="0.25">
      <c r="A3856" s="1">
        <v>43373</v>
      </c>
      <c r="B3856" s="2" t="s">
        <v>152</v>
      </c>
      <c r="C3856" s="2" t="s">
        <v>16</v>
      </c>
      <c r="D3856" s="2">
        <v>326</v>
      </c>
      <c r="E3856" s="41">
        <v>235019584</v>
      </c>
      <c r="F3856" s="2" t="s">
        <v>34</v>
      </c>
      <c r="G3856" s="2" t="s">
        <v>71</v>
      </c>
      <c r="H3856" s="2" t="s">
        <v>68</v>
      </c>
    </row>
    <row r="3857" spans="1:8" x14ac:dyDescent="0.25">
      <c r="A3857" s="1">
        <v>43373</v>
      </c>
      <c r="B3857" s="2" t="s">
        <v>152</v>
      </c>
      <c r="C3857" s="2" t="s">
        <v>16</v>
      </c>
      <c r="D3857" s="2">
        <v>326</v>
      </c>
      <c r="E3857" s="41">
        <v>6800922</v>
      </c>
      <c r="F3857" s="2" t="s">
        <v>35</v>
      </c>
      <c r="G3857" s="2" t="s">
        <v>69</v>
      </c>
      <c r="H3857" s="2" t="s">
        <v>72</v>
      </c>
    </row>
    <row r="3858" spans="1:8" x14ac:dyDescent="0.25">
      <c r="A3858" s="1">
        <v>43373</v>
      </c>
      <c r="B3858" s="2" t="s">
        <v>152</v>
      </c>
      <c r="C3858" s="2" t="s">
        <v>16</v>
      </c>
      <c r="D3858" s="2">
        <v>326</v>
      </c>
      <c r="E3858" s="41">
        <v>434118</v>
      </c>
      <c r="F3858" s="2" t="s">
        <v>35</v>
      </c>
      <c r="G3858" s="2" t="s">
        <v>69</v>
      </c>
      <c r="H3858" s="2" t="s">
        <v>73</v>
      </c>
    </row>
    <row r="3859" spans="1:8" x14ac:dyDescent="0.25">
      <c r="A3859" s="1">
        <v>43373</v>
      </c>
      <c r="B3859" s="2" t="s">
        <v>152</v>
      </c>
      <c r="C3859" s="2" t="s">
        <v>16</v>
      </c>
      <c r="D3859" s="2">
        <v>326</v>
      </c>
      <c r="E3859" s="41">
        <v>574804649</v>
      </c>
      <c r="F3859" s="2" t="s">
        <v>35</v>
      </c>
      <c r="G3859" s="2" t="s">
        <v>69</v>
      </c>
      <c r="H3859" s="2" t="s">
        <v>68</v>
      </c>
    </row>
    <row r="3860" spans="1:8" x14ac:dyDescent="0.25">
      <c r="A3860" s="1">
        <v>43373</v>
      </c>
      <c r="B3860" s="2" t="s">
        <v>152</v>
      </c>
      <c r="C3860" s="2" t="s">
        <v>16</v>
      </c>
      <c r="D3860" s="2">
        <v>326</v>
      </c>
      <c r="E3860" s="41">
        <v>43633021</v>
      </c>
      <c r="F3860" s="2" t="s">
        <v>35</v>
      </c>
      <c r="G3860" s="2" t="s">
        <v>71</v>
      </c>
      <c r="H3860" s="2" t="s">
        <v>70</v>
      </c>
    </row>
    <row r="3861" spans="1:8" x14ac:dyDescent="0.25">
      <c r="A3861" s="1">
        <v>43373</v>
      </c>
      <c r="B3861" s="2" t="s">
        <v>152</v>
      </c>
      <c r="C3861" s="2" t="s">
        <v>16</v>
      </c>
      <c r="D3861" s="2">
        <v>326</v>
      </c>
      <c r="E3861" s="41">
        <v>64520885</v>
      </c>
      <c r="F3861" s="2" t="s">
        <v>36</v>
      </c>
      <c r="G3861" s="2" t="s">
        <v>67</v>
      </c>
      <c r="H3861" s="2" t="s">
        <v>72</v>
      </c>
    </row>
    <row r="3862" spans="1:8" x14ac:dyDescent="0.25">
      <c r="A3862" s="1">
        <v>43373</v>
      </c>
      <c r="B3862" s="2" t="s">
        <v>152</v>
      </c>
      <c r="C3862" s="2" t="s">
        <v>16</v>
      </c>
      <c r="D3862" s="2">
        <v>326</v>
      </c>
      <c r="E3862" s="41">
        <v>83221976</v>
      </c>
      <c r="F3862" s="2" t="s">
        <v>36</v>
      </c>
      <c r="G3862" s="2" t="s">
        <v>67</v>
      </c>
      <c r="H3862" s="2" t="s">
        <v>68</v>
      </c>
    </row>
    <row r="3863" spans="1:8" x14ac:dyDescent="0.25">
      <c r="A3863" s="1">
        <v>43373</v>
      </c>
      <c r="B3863" s="2" t="s">
        <v>152</v>
      </c>
      <c r="C3863" s="2" t="s">
        <v>16</v>
      </c>
      <c r="D3863" s="2">
        <v>326</v>
      </c>
      <c r="E3863" s="41">
        <v>52771937</v>
      </c>
      <c r="F3863" s="2" t="s">
        <v>36</v>
      </c>
      <c r="G3863" s="2" t="s">
        <v>67</v>
      </c>
      <c r="H3863" s="2" t="s">
        <v>78</v>
      </c>
    </row>
    <row r="3864" spans="1:8" x14ac:dyDescent="0.25">
      <c r="A3864" s="1">
        <v>43373</v>
      </c>
      <c r="B3864" s="2" t="s">
        <v>152</v>
      </c>
      <c r="C3864" s="2" t="s">
        <v>16</v>
      </c>
      <c r="D3864" s="2">
        <v>326</v>
      </c>
      <c r="E3864" s="41">
        <v>689903410</v>
      </c>
      <c r="F3864" s="2" t="s">
        <v>36</v>
      </c>
      <c r="G3864" s="2" t="s">
        <v>67</v>
      </c>
      <c r="H3864" s="2" t="s">
        <v>70</v>
      </c>
    </row>
    <row r="3865" spans="1:8" x14ac:dyDescent="0.25">
      <c r="A3865" s="1">
        <v>43373</v>
      </c>
      <c r="B3865" s="2" t="s">
        <v>152</v>
      </c>
      <c r="C3865" s="2" t="s">
        <v>16</v>
      </c>
      <c r="D3865" s="2">
        <v>326</v>
      </c>
      <c r="E3865" s="41">
        <v>1252</v>
      </c>
      <c r="F3865" s="2" t="s">
        <v>37</v>
      </c>
      <c r="G3865" s="2" t="s">
        <v>67</v>
      </c>
      <c r="H3865" s="2" t="s">
        <v>76</v>
      </c>
    </row>
    <row r="3866" spans="1:8" x14ac:dyDescent="0.25">
      <c r="A3866" s="1">
        <v>43373</v>
      </c>
      <c r="B3866" s="2" t="s">
        <v>152</v>
      </c>
      <c r="C3866" s="2" t="s">
        <v>16</v>
      </c>
      <c r="D3866" s="2">
        <v>326</v>
      </c>
      <c r="E3866" s="41">
        <v>676</v>
      </c>
      <c r="F3866" s="2" t="s">
        <v>37</v>
      </c>
      <c r="G3866" s="2" t="s">
        <v>67</v>
      </c>
      <c r="H3866" s="2" t="s">
        <v>72</v>
      </c>
    </row>
    <row r="3867" spans="1:8" x14ac:dyDescent="0.25">
      <c r="A3867" s="1">
        <v>43373</v>
      </c>
      <c r="B3867" s="2" t="s">
        <v>152</v>
      </c>
      <c r="C3867" s="2" t="s">
        <v>16</v>
      </c>
      <c r="D3867" s="2">
        <v>326</v>
      </c>
      <c r="E3867" s="41">
        <v>67286</v>
      </c>
      <c r="F3867" s="2" t="s">
        <v>37</v>
      </c>
      <c r="G3867" s="2" t="s">
        <v>67</v>
      </c>
      <c r="H3867" s="2" t="s">
        <v>73</v>
      </c>
    </row>
    <row r="3868" spans="1:8" x14ac:dyDescent="0.25">
      <c r="A3868" s="1">
        <v>43373</v>
      </c>
      <c r="B3868" s="2" t="s">
        <v>152</v>
      </c>
      <c r="C3868" s="2" t="s">
        <v>16</v>
      </c>
      <c r="D3868" s="2">
        <v>326</v>
      </c>
      <c r="E3868" s="41">
        <v>44834971</v>
      </c>
      <c r="F3868" s="2" t="s">
        <v>37</v>
      </c>
      <c r="G3868" s="2" t="s">
        <v>67</v>
      </c>
      <c r="H3868" s="2" t="s">
        <v>68</v>
      </c>
    </row>
    <row r="3869" spans="1:8" x14ac:dyDescent="0.25">
      <c r="A3869" s="1">
        <v>43373</v>
      </c>
      <c r="B3869" s="2" t="s">
        <v>152</v>
      </c>
      <c r="C3869" s="2" t="s">
        <v>16</v>
      </c>
      <c r="D3869" s="2">
        <v>326</v>
      </c>
      <c r="E3869" s="41">
        <v>1</v>
      </c>
      <c r="F3869" s="2" t="s">
        <v>37</v>
      </c>
      <c r="G3869" s="2" t="s">
        <v>67</v>
      </c>
      <c r="H3869" s="2" t="s">
        <v>77</v>
      </c>
    </row>
    <row r="3870" spans="1:8" x14ac:dyDescent="0.25">
      <c r="A3870" s="1">
        <v>43373</v>
      </c>
      <c r="B3870" s="2" t="s">
        <v>152</v>
      </c>
      <c r="C3870" s="2" t="s">
        <v>16</v>
      </c>
      <c r="D3870" s="2">
        <v>326</v>
      </c>
      <c r="E3870" s="41">
        <v>9549</v>
      </c>
      <c r="F3870" s="2" t="s">
        <v>37</v>
      </c>
      <c r="G3870" s="2" t="s">
        <v>67</v>
      </c>
      <c r="H3870" s="2" t="s">
        <v>78</v>
      </c>
    </row>
    <row r="3871" spans="1:8" x14ac:dyDescent="0.25">
      <c r="A3871" s="1">
        <v>43373</v>
      </c>
      <c r="B3871" s="2" t="s">
        <v>152</v>
      </c>
      <c r="C3871" s="2" t="s">
        <v>16</v>
      </c>
      <c r="D3871" s="2">
        <v>326</v>
      </c>
      <c r="E3871" s="41">
        <v>103118460</v>
      </c>
      <c r="F3871" s="2" t="s">
        <v>37</v>
      </c>
      <c r="G3871" s="2" t="s">
        <v>67</v>
      </c>
      <c r="H3871" s="2" t="s">
        <v>70</v>
      </c>
    </row>
    <row r="3872" spans="1:8" x14ac:dyDescent="0.25">
      <c r="A3872" s="1">
        <v>43373</v>
      </c>
      <c r="B3872" s="2" t="s">
        <v>152</v>
      </c>
      <c r="C3872" s="2" t="s">
        <v>16</v>
      </c>
      <c r="D3872" s="2">
        <v>326</v>
      </c>
      <c r="E3872" s="41">
        <v>1331682393</v>
      </c>
      <c r="F3872" s="2" t="s">
        <v>38</v>
      </c>
      <c r="G3872" s="2" t="s">
        <v>67</v>
      </c>
      <c r="H3872" s="2" t="s">
        <v>68</v>
      </c>
    </row>
    <row r="3873" spans="1:8" x14ac:dyDescent="0.25">
      <c r="A3873" s="1">
        <v>43373</v>
      </c>
      <c r="B3873" s="2" t="s">
        <v>152</v>
      </c>
      <c r="C3873" s="2" t="s">
        <v>16</v>
      </c>
      <c r="D3873" s="2">
        <v>326</v>
      </c>
      <c r="E3873" s="41">
        <v>643587088</v>
      </c>
      <c r="F3873" s="2" t="s">
        <v>39</v>
      </c>
      <c r="G3873" s="2" t="s">
        <v>71</v>
      </c>
      <c r="H3873" s="2" t="s">
        <v>68</v>
      </c>
    </row>
    <row r="3874" spans="1:8" x14ac:dyDescent="0.25">
      <c r="A3874" s="1">
        <v>43373</v>
      </c>
      <c r="B3874" s="2" t="s">
        <v>152</v>
      </c>
      <c r="C3874" s="2" t="s">
        <v>16</v>
      </c>
      <c r="D3874" s="2">
        <v>326</v>
      </c>
      <c r="E3874" s="41">
        <v>108486843</v>
      </c>
      <c r="F3874" s="2" t="s">
        <v>40</v>
      </c>
      <c r="G3874" s="2" t="s">
        <v>71</v>
      </c>
      <c r="H3874" s="2" t="s">
        <v>68</v>
      </c>
    </row>
    <row r="3875" spans="1:8" x14ac:dyDescent="0.25">
      <c r="A3875" s="1">
        <v>43373</v>
      </c>
      <c r="B3875" s="2" t="s">
        <v>152</v>
      </c>
      <c r="C3875" s="2" t="s">
        <v>16</v>
      </c>
      <c r="D3875" s="2">
        <v>326</v>
      </c>
      <c r="E3875" s="41">
        <v>9725359</v>
      </c>
      <c r="F3875" s="2" t="s">
        <v>41</v>
      </c>
      <c r="G3875" s="2" t="s">
        <v>69</v>
      </c>
      <c r="H3875" s="2" t="s">
        <v>68</v>
      </c>
    </row>
    <row r="3876" spans="1:8" x14ac:dyDescent="0.25">
      <c r="A3876" s="1">
        <v>43373</v>
      </c>
      <c r="B3876" s="2" t="s">
        <v>152</v>
      </c>
      <c r="C3876" s="2" t="s">
        <v>16</v>
      </c>
      <c r="D3876" s="2">
        <v>326</v>
      </c>
      <c r="E3876" s="41">
        <v>212730755</v>
      </c>
      <c r="F3876" s="2" t="s">
        <v>41</v>
      </c>
      <c r="G3876" s="2" t="s">
        <v>71</v>
      </c>
      <c r="H3876" s="2" t="s">
        <v>68</v>
      </c>
    </row>
    <row r="3877" spans="1:8" x14ac:dyDescent="0.25">
      <c r="A3877" s="1">
        <v>43373</v>
      </c>
      <c r="B3877" s="2" t="s">
        <v>152</v>
      </c>
      <c r="C3877" s="2" t="s">
        <v>16</v>
      </c>
      <c r="D3877" s="2">
        <v>326</v>
      </c>
      <c r="E3877" s="41">
        <v>22346884</v>
      </c>
      <c r="F3877" s="2" t="s">
        <v>41</v>
      </c>
      <c r="G3877" s="2" t="s">
        <v>71</v>
      </c>
      <c r="H3877" s="2" t="s">
        <v>70</v>
      </c>
    </row>
    <row r="3878" spans="1:8" x14ac:dyDescent="0.25">
      <c r="A3878" s="1">
        <v>43373</v>
      </c>
      <c r="B3878" s="2" t="s">
        <v>152</v>
      </c>
      <c r="C3878" s="2" t="s">
        <v>16</v>
      </c>
      <c r="D3878" s="2">
        <v>326</v>
      </c>
      <c r="E3878" s="41">
        <v>8025551</v>
      </c>
      <c r="F3878" s="2" t="s">
        <v>43</v>
      </c>
      <c r="G3878" s="2" t="s">
        <v>69</v>
      </c>
      <c r="H3878" s="2" t="s">
        <v>68</v>
      </c>
    </row>
    <row r="3879" spans="1:8" x14ac:dyDescent="0.25">
      <c r="A3879" s="1">
        <v>43373</v>
      </c>
      <c r="B3879" s="2" t="s">
        <v>152</v>
      </c>
      <c r="C3879" s="2" t="s">
        <v>16</v>
      </c>
      <c r="D3879" s="2">
        <v>326</v>
      </c>
      <c r="E3879" s="41">
        <v>275129815</v>
      </c>
      <c r="F3879" s="2" t="s">
        <v>43</v>
      </c>
      <c r="G3879" s="2" t="s">
        <v>71</v>
      </c>
      <c r="H3879" s="2" t="s">
        <v>68</v>
      </c>
    </row>
    <row r="3880" spans="1:8" x14ac:dyDescent="0.25">
      <c r="A3880" s="1">
        <v>43373</v>
      </c>
      <c r="B3880" s="2" t="s">
        <v>152</v>
      </c>
      <c r="C3880" s="2" t="s">
        <v>17</v>
      </c>
      <c r="D3880" s="2">
        <v>335</v>
      </c>
      <c r="E3880" s="41">
        <v>1725789588.8699999</v>
      </c>
      <c r="F3880" s="2" t="s">
        <v>32</v>
      </c>
      <c r="G3880" s="2" t="s">
        <v>67</v>
      </c>
      <c r="H3880" s="2" t="s">
        <v>68</v>
      </c>
    </row>
    <row r="3881" spans="1:8" x14ac:dyDescent="0.25">
      <c r="A3881" s="1">
        <v>43373</v>
      </c>
      <c r="B3881" s="2" t="s">
        <v>152</v>
      </c>
      <c r="C3881" s="2" t="s">
        <v>17</v>
      </c>
      <c r="D3881" s="2">
        <v>335</v>
      </c>
      <c r="E3881" s="41">
        <v>241375530.63999999</v>
      </c>
      <c r="F3881" s="2" t="s">
        <v>34</v>
      </c>
      <c r="G3881" s="2" t="s">
        <v>69</v>
      </c>
      <c r="H3881" s="2" t="s">
        <v>68</v>
      </c>
    </row>
    <row r="3882" spans="1:8" x14ac:dyDescent="0.25">
      <c r="A3882" s="1">
        <v>43373</v>
      </c>
      <c r="B3882" s="2" t="s">
        <v>152</v>
      </c>
      <c r="C3882" s="2" t="s">
        <v>17</v>
      </c>
      <c r="D3882" s="2">
        <v>335</v>
      </c>
      <c r="E3882" s="41">
        <v>348975064.93000001</v>
      </c>
      <c r="F3882" s="2" t="s">
        <v>34</v>
      </c>
      <c r="G3882" s="2" t="s">
        <v>71</v>
      </c>
      <c r="H3882" s="2" t="s">
        <v>76</v>
      </c>
    </row>
    <row r="3883" spans="1:8" x14ac:dyDescent="0.25">
      <c r="A3883" s="1">
        <v>43373</v>
      </c>
      <c r="B3883" s="2" t="s">
        <v>152</v>
      </c>
      <c r="C3883" s="2" t="s">
        <v>17</v>
      </c>
      <c r="D3883" s="2">
        <v>335</v>
      </c>
      <c r="E3883" s="41">
        <v>1493931138.6099999</v>
      </c>
      <c r="F3883" s="2" t="s">
        <v>34</v>
      </c>
      <c r="G3883" s="2" t="s">
        <v>71</v>
      </c>
      <c r="H3883" s="2" t="s">
        <v>68</v>
      </c>
    </row>
    <row r="3884" spans="1:8" x14ac:dyDescent="0.25">
      <c r="A3884" s="1">
        <v>43373</v>
      </c>
      <c r="B3884" s="2" t="s">
        <v>152</v>
      </c>
      <c r="C3884" s="2" t="s">
        <v>17</v>
      </c>
      <c r="D3884" s="2">
        <v>335</v>
      </c>
      <c r="E3884" s="41">
        <v>1404542489.3</v>
      </c>
      <c r="F3884" s="2" t="s">
        <v>34</v>
      </c>
      <c r="G3884" s="2" t="s">
        <v>71</v>
      </c>
      <c r="H3884" s="2" t="s">
        <v>70</v>
      </c>
    </row>
    <row r="3885" spans="1:8" x14ac:dyDescent="0.25">
      <c r="A3885" s="1">
        <v>43373</v>
      </c>
      <c r="B3885" s="2" t="s">
        <v>152</v>
      </c>
      <c r="C3885" s="2" t="s">
        <v>17</v>
      </c>
      <c r="D3885" s="2">
        <v>335</v>
      </c>
      <c r="E3885" s="41">
        <v>77226608.049999997</v>
      </c>
      <c r="F3885" s="2" t="s">
        <v>35</v>
      </c>
      <c r="G3885" s="2" t="s">
        <v>67</v>
      </c>
      <c r="H3885" s="2" t="s">
        <v>72</v>
      </c>
    </row>
    <row r="3886" spans="1:8" x14ac:dyDescent="0.25">
      <c r="A3886" s="1">
        <v>43373</v>
      </c>
      <c r="B3886" s="2" t="s">
        <v>152</v>
      </c>
      <c r="C3886" s="2" t="s">
        <v>17</v>
      </c>
      <c r="D3886" s="2">
        <v>335</v>
      </c>
      <c r="E3886" s="41">
        <v>1012935.18</v>
      </c>
      <c r="F3886" s="2" t="s">
        <v>35</v>
      </c>
      <c r="G3886" s="2" t="s">
        <v>67</v>
      </c>
      <c r="H3886" s="2" t="s">
        <v>68</v>
      </c>
    </row>
    <row r="3887" spans="1:8" x14ac:dyDescent="0.25">
      <c r="A3887" s="1">
        <v>43373</v>
      </c>
      <c r="B3887" s="2" t="s">
        <v>152</v>
      </c>
      <c r="C3887" s="2" t="s">
        <v>17</v>
      </c>
      <c r="D3887" s="2">
        <v>335</v>
      </c>
      <c r="E3887" s="41">
        <v>330701378.83999997</v>
      </c>
      <c r="F3887" s="2" t="s">
        <v>35</v>
      </c>
      <c r="G3887" s="2" t="s">
        <v>67</v>
      </c>
      <c r="H3887" s="2" t="s">
        <v>70</v>
      </c>
    </row>
    <row r="3888" spans="1:8" x14ac:dyDescent="0.25">
      <c r="A3888" s="1">
        <v>43373</v>
      </c>
      <c r="B3888" s="2" t="s">
        <v>152</v>
      </c>
      <c r="C3888" s="2" t="s">
        <v>17</v>
      </c>
      <c r="D3888" s="2">
        <v>335</v>
      </c>
      <c r="E3888" s="41">
        <v>165451218.41999999</v>
      </c>
      <c r="F3888" s="2" t="s">
        <v>35</v>
      </c>
      <c r="G3888" s="2" t="s">
        <v>69</v>
      </c>
      <c r="H3888" s="2" t="s">
        <v>68</v>
      </c>
    </row>
    <row r="3889" spans="1:8" x14ac:dyDescent="0.25">
      <c r="A3889" s="1">
        <v>43373</v>
      </c>
      <c r="B3889" s="2" t="s">
        <v>152</v>
      </c>
      <c r="C3889" s="2" t="s">
        <v>17</v>
      </c>
      <c r="D3889" s="2">
        <v>335</v>
      </c>
      <c r="E3889" s="41">
        <v>399673603.66000003</v>
      </c>
      <c r="F3889" s="2" t="s">
        <v>36</v>
      </c>
      <c r="G3889" s="2" t="s">
        <v>67</v>
      </c>
      <c r="H3889" s="2" t="s">
        <v>72</v>
      </c>
    </row>
    <row r="3890" spans="1:8" x14ac:dyDescent="0.25">
      <c r="A3890" s="1">
        <v>43373</v>
      </c>
      <c r="B3890" s="2" t="s">
        <v>152</v>
      </c>
      <c r="C3890" s="2" t="s">
        <v>17</v>
      </c>
      <c r="D3890" s="2">
        <v>335</v>
      </c>
      <c r="E3890" s="41">
        <v>17158086.43</v>
      </c>
      <c r="F3890" s="2" t="s">
        <v>36</v>
      </c>
      <c r="G3890" s="2" t="s">
        <v>67</v>
      </c>
      <c r="H3890" s="2" t="s">
        <v>73</v>
      </c>
    </row>
    <row r="3891" spans="1:8" x14ac:dyDescent="0.25">
      <c r="A3891" s="1">
        <v>43373</v>
      </c>
      <c r="B3891" s="2" t="s">
        <v>152</v>
      </c>
      <c r="C3891" s="2" t="s">
        <v>17</v>
      </c>
      <c r="D3891" s="2">
        <v>335</v>
      </c>
      <c r="E3891" s="41">
        <v>25802056.25</v>
      </c>
      <c r="F3891" s="2" t="s">
        <v>36</v>
      </c>
      <c r="G3891" s="2" t="s">
        <v>67</v>
      </c>
      <c r="H3891" s="2" t="s">
        <v>77</v>
      </c>
    </row>
    <row r="3892" spans="1:8" x14ac:dyDescent="0.25">
      <c r="A3892" s="1">
        <v>43373</v>
      </c>
      <c r="B3892" s="2" t="s">
        <v>152</v>
      </c>
      <c r="C3892" s="2" t="s">
        <v>17</v>
      </c>
      <c r="D3892" s="2">
        <v>335</v>
      </c>
      <c r="E3892" s="41">
        <v>1956329489.4300001</v>
      </c>
      <c r="F3892" s="2" t="s">
        <v>36</v>
      </c>
      <c r="G3892" s="2" t="s">
        <v>67</v>
      </c>
      <c r="H3892" s="2" t="s">
        <v>70</v>
      </c>
    </row>
    <row r="3893" spans="1:8" x14ac:dyDescent="0.25">
      <c r="A3893" s="1">
        <v>43373</v>
      </c>
      <c r="B3893" s="2" t="s">
        <v>152</v>
      </c>
      <c r="C3893" s="2" t="s">
        <v>17</v>
      </c>
      <c r="D3893" s="2">
        <v>335</v>
      </c>
      <c r="E3893" s="41">
        <v>35645359.770000003</v>
      </c>
      <c r="F3893" s="2" t="s">
        <v>37</v>
      </c>
      <c r="G3893" s="2" t="s">
        <v>67</v>
      </c>
      <c r="H3893" s="2" t="s">
        <v>72</v>
      </c>
    </row>
    <row r="3894" spans="1:8" x14ac:dyDescent="0.25">
      <c r="A3894" s="1">
        <v>43373</v>
      </c>
      <c r="B3894" s="2" t="s">
        <v>152</v>
      </c>
      <c r="C3894" s="2" t="s">
        <v>17</v>
      </c>
      <c r="D3894" s="2">
        <v>335</v>
      </c>
      <c r="E3894" s="41">
        <v>154.97999999999999</v>
      </c>
      <c r="F3894" s="2" t="s">
        <v>37</v>
      </c>
      <c r="G3894" s="2" t="s">
        <v>67</v>
      </c>
      <c r="H3894" s="2" t="s">
        <v>73</v>
      </c>
    </row>
    <row r="3895" spans="1:8" x14ac:dyDescent="0.25">
      <c r="A3895" s="1">
        <v>43373</v>
      </c>
      <c r="B3895" s="2" t="s">
        <v>152</v>
      </c>
      <c r="C3895" s="2" t="s">
        <v>17</v>
      </c>
      <c r="D3895" s="2">
        <v>335</v>
      </c>
      <c r="E3895" s="41">
        <v>75869190.760000005</v>
      </c>
      <c r="F3895" s="2" t="s">
        <v>37</v>
      </c>
      <c r="G3895" s="2" t="s">
        <v>67</v>
      </c>
      <c r="H3895" s="2" t="s">
        <v>68</v>
      </c>
    </row>
    <row r="3896" spans="1:8" x14ac:dyDescent="0.25">
      <c r="A3896" s="1">
        <v>43373</v>
      </c>
      <c r="B3896" s="2" t="s">
        <v>152</v>
      </c>
      <c r="C3896" s="2" t="s">
        <v>17</v>
      </c>
      <c r="D3896" s="2">
        <v>335</v>
      </c>
      <c r="E3896" s="41">
        <v>4885.9799999999996</v>
      </c>
      <c r="F3896" s="2" t="s">
        <v>37</v>
      </c>
      <c r="G3896" s="2" t="s">
        <v>67</v>
      </c>
      <c r="H3896" s="2" t="s">
        <v>77</v>
      </c>
    </row>
    <row r="3897" spans="1:8" x14ac:dyDescent="0.25">
      <c r="A3897" s="1">
        <v>43373</v>
      </c>
      <c r="B3897" s="2" t="s">
        <v>152</v>
      </c>
      <c r="C3897" s="2" t="s">
        <v>17</v>
      </c>
      <c r="D3897" s="2">
        <v>335</v>
      </c>
      <c r="E3897" s="41">
        <v>671.36</v>
      </c>
      <c r="F3897" s="2" t="s">
        <v>37</v>
      </c>
      <c r="G3897" s="2" t="s">
        <v>67</v>
      </c>
      <c r="H3897" s="2" t="s">
        <v>78</v>
      </c>
    </row>
    <row r="3898" spans="1:8" x14ac:dyDescent="0.25">
      <c r="A3898" s="1">
        <v>43373</v>
      </c>
      <c r="B3898" s="2" t="s">
        <v>152</v>
      </c>
      <c r="C3898" s="2" t="s">
        <v>17</v>
      </c>
      <c r="D3898" s="2">
        <v>335</v>
      </c>
      <c r="E3898" s="41">
        <v>90.48</v>
      </c>
      <c r="F3898" s="2" t="s">
        <v>37</v>
      </c>
      <c r="G3898" s="2" t="s">
        <v>67</v>
      </c>
      <c r="H3898" s="2" t="s">
        <v>79</v>
      </c>
    </row>
    <row r="3899" spans="1:8" x14ac:dyDescent="0.25">
      <c r="A3899" s="1">
        <v>43373</v>
      </c>
      <c r="B3899" s="2" t="s">
        <v>152</v>
      </c>
      <c r="C3899" s="2" t="s">
        <v>17</v>
      </c>
      <c r="D3899" s="2">
        <v>335</v>
      </c>
      <c r="E3899" s="41">
        <v>32109812.109999999</v>
      </c>
      <c r="F3899" s="2" t="s">
        <v>37</v>
      </c>
      <c r="G3899" s="2" t="s">
        <v>67</v>
      </c>
      <c r="H3899" s="2" t="s">
        <v>70</v>
      </c>
    </row>
    <row r="3900" spans="1:8" x14ac:dyDescent="0.25">
      <c r="A3900" s="1">
        <v>43373</v>
      </c>
      <c r="B3900" s="2" t="s">
        <v>152</v>
      </c>
      <c r="C3900" s="2" t="s">
        <v>17</v>
      </c>
      <c r="D3900" s="2">
        <v>335</v>
      </c>
      <c r="E3900" s="41">
        <v>2896461131.2800002</v>
      </c>
      <c r="F3900" s="2" t="s">
        <v>38</v>
      </c>
      <c r="G3900" s="2" t="s">
        <v>67</v>
      </c>
      <c r="H3900" s="2" t="s">
        <v>68</v>
      </c>
    </row>
    <row r="3901" spans="1:8" x14ac:dyDescent="0.25">
      <c r="A3901" s="1">
        <v>43373</v>
      </c>
      <c r="B3901" s="2" t="s">
        <v>152</v>
      </c>
      <c r="C3901" s="2" t="s">
        <v>17</v>
      </c>
      <c r="D3901" s="2">
        <v>335</v>
      </c>
      <c r="E3901" s="41">
        <v>19874615.32</v>
      </c>
      <c r="F3901" s="2" t="s">
        <v>38</v>
      </c>
      <c r="G3901" s="2" t="s">
        <v>67</v>
      </c>
      <c r="H3901" s="2" t="s">
        <v>70</v>
      </c>
    </row>
    <row r="3902" spans="1:8" x14ac:dyDescent="0.25">
      <c r="A3902" s="1">
        <v>43373</v>
      </c>
      <c r="B3902" s="2" t="s">
        <v>152</v>
      </c>
      <c r="C3902" s="2" t="s">
        <v>17</v>
      </c>
      <c r="D3902" s="2">
        <v>335</v>
      </c>
      <c r="E3902" s="41">
        <v>26702697.23</v>
      </c>
      <c r="F3902" s="2" t="s">
        <v>39</v>
      </c>
      <c r="G3902" s="2" t="s">
        <v>69</v>
      </c>
      <c r="H3902" s="2" t="s">
        <v>68</v>
      </c>
    </row>
    <row r="3903" spans="1:8" x14ac:dyDescent="0.25">
      <c r="A3903" s="1">
        <v>43373</v>
      </c>
      <c r="B3903" s="2" t="s">
        <v>152</v>
      </c>
      <c r="C3903" s="2" t="s">
        <v>17</v>
      </c>
      <c r="D3903" s="2">
        <v>335</v>
      </c>
      <c r="E3903" s="41">
        <v>141082292.28999999</v>
      </c>
      <c r="F3903" s="2" t="s">
        <v>39</v>
      </c>
      <c r="G3903" s="2" t="s">
        <v>71</v>
      </c>
      <c r="H3903" s="2" t="s">
        <v>68</v>
      </c>
    </row>
    <row r="3904" spans="1:8" x14ac:dyDescent="0.25">
      <c r="A3904" s="1">
        <v>43373</v>
      </c>
      <c r="B3904" s="2" t="s">
        <v>152</v>
      </c>
      <c r="C3904" s="2" t="s">
        <v>17</v>
      </c>
      <c r="D3904" s="2">
        <v>335</v>
      </c>
      <c r="E3904" s="41">
        <v>24821402.800000001</v>
      </c>
      <c r="F3904" s="2" t="s">
        <v>40</v>
      </c>
      <c r="G3904" s="2" t="s">
        <v>69</v>
      </c>
      <c r="H3904" s="2" t="s">
        <v>68</v>
      </c>
    </row>
    <row r="3905" spans="1:8" x14ac:dyDescent="0.25">
      <c r="A3905" s="1">
        <v>43373</v>
      </c>
      <c r="B3905" s="2" t="s">
        <v>152</v>
      </c>
      <c r="C3905" s="2" t="s">
        <v>17</v>
      </c>
      <c r="D3905" s="2">
        <v>335</v>
      </c>
      <c r="E3905" s="41">
        <v>191294159.34</v>
      </c>
      <c r="F3905" s="2" t="s">
        <v>40</v>
      </c>
      <c r="G3905" s="2" t="s">
        <v>71</v>
      </c>
      <c r="H3905" s="2" t="s">
        <v>68</v>
      </c>
    </row>
    <row r="3906" spans="1:8" x14ac:dyDescent="0.25">
      <c r="A3906" s="1">
        <v>43373</v>
      </c>
      <c r="B3906" s="2" t="s">
        <v>152</v>
      </c>
      <c r="C3906" s="2" t="s">
        <v>17</v>
      </c>
      <c r="D3906" s="2">
        <v>335</v>
      </c>
      <c r="E3906" s="41">
        <v>53524457.07</v>
      </c>
      <c r="F3906" s="2" t="s">
        <v>41</v>
      </c>
      <c r="G3906" s="2" t="s">
        <v>69</v>
      </c>
      <c r="H3906" s="2" t="s">
        <v>68</v>
      </c>
    </row>
    <row r="3907" spans="1:8" x14ac:dyDescent="0.25">
      <c r="A3907" s="1">
        <v>43373</v>
      </c>
      <c r="B3907" s="2" t="s">
        <v>152</v>
      </c>
      <c r="C3907" s="2" t="s">
        <v>17</v>
      </c>
      <c r="D3907" s="2">
        <v>335</v>
      </c>
      <c r="E3907" s="41">
        <v>505252089.63</v>
      </c>
      <c r="F3907" s="2" t="s">
        <v>41</v>
      </c>
      <c r="G3907" s="2" t="s">
        <v>71</v>
      </c>
      <c r="H3907" s="2" t="s">
        <v>68</v>
      </c>
    </row>
    <row r="3908" spans="1:8" x14ac:dyDescent="0.25">
      <c r="A3908" s="1">
        <v>43373</v>
      </c>
      <c r="B3908" s="2" t="s">
        <v>152</v>
      </c>
      <c r="C3908" s="2" t="s">
        <v>17</v>
      </c>
      <c r="D3908" s="2">
        <v>335</v>
      </c>
      <c r="E3908" s="41">
        <v>10081338.869999999</v>
      </c>
      <c r="F3908" s="2" t="s">
        <v>41</v>
      </c>
      <c r="G3908" s="2" t="s">
        <v>71</v>
      </c>
      <c r="H3908" s="2" t="s">
        <v>70</v>
      </c>
    </row>
    <row r="3909" spans="1:8" x14ac:dyDescent="0.25">
      <c r="A3909" s="1">
        <v>43373</v>
      </c>
      <c r="B3909" s="2" t="s">
        <v>152</v>
      </c>
      <c r="C3909" s="2" t="s">
        <v>17</v>
      </c>
      <c r="D3909" s="2">
        <v>335</v>
      </c>
      <c r="E3909" s="41">
        <v>68613.33</v>
      </c>
      <c r="F3909" s="2" t="s">
        <v>42</v>
      </c>
      <c r="G3909" s="2" t="s">
        <v>69</v>
      </c>
      <c r="H3909" s="2" t="s">
        <v>68</v>
      </c>
    </row>
    <row r="3910" spans="1:8" x14ac:dyDescent="0.25">
      <c r="A3910" s="1">
        <v>43373</v>
      </c>
      <c r="B3910" s="2" t="s">
        <v>152</v>
      </c>
      <c r="C3910" s="2" t="s">
        <v>17</v>
      </c>
      <c r="D3910" s="2">
        <v>335</v>
      </c>
      <c r="E3910" s="41">
        <v>69464291.890000001</v>
      </c>
      <c r="F3910" s="2" t="s">
        <v>43</v>
      </c>
      <c r="G3910" s="2" t="s">
        <v>69</v>
      </c>
      <c r="H3910" s="2" t="s">
        <v>68</v>
      </c>
    </row>
    <row r="3911" spans="1:8" x14ac:dyDescent="0.25">
      <c r="A3911" s="1">
        <v>43373</v>
      </c>
      <c r="B3911" s="2" t="s">
        <v>152</v>
      </c>
      <c r="C3911" s="2" t="s">
        <v>17</v>
      </c>
      <c r="D3911" s="2">
        <v>335</v>
      </c>
      <c r="E3911" s="41">
        <v>381480623.29000002</v>
      </c>
      <c r="F3911" s="2" t="s">
        <v>43</v>
      </c>
      <c r="G3911" s="2" t="s">
        <v>71</v>
      </c>
      <c r="H3911" s="2" t="s">
        <v>68</v>
      </c>
    </row>
    <row r="3912" spans="1:8" x14ac:dyDescent="0.25">
      <c r="A3912" s="1">
        <v>43373</v>
      </c>
      <c r="B3912" s="2" t="s">
        <v>102</v>
      </c>
      <c r="C3912" s="2" t="s">
        <v>17</v>
      </c>
      <c r="D3912" s="2">
        <v>336</v>
      </c>
      <c r="E3912" s="41">
        <v>551594367</v>
      </c>
      <c r="F3912" s="2" t="s">
        <v>37</v>
      </c>
      <c r="G3912" s="2" t="s">
        <v>67</v>
      </c>
      <c r="H3912" s="2" t="s">
        <v>68</v>
      </c>
    </row>
    <row r="3913" spans="1:8" x14ac:dyDescent="0.25">
      <c r="A3913" s="1">
        <v>43373</v>
      </c>
      <c r="B3913" s="2" t="s">
        <v>153</v>
      </c>
      <c r="C3913" s="2" t="s">
        <v>17</v>
      </c>
      <c r="D3913" s="2">
        <v>863</v>
      </c>
      <c r="E3913" s="41">
        <v>122541607</v>
      </c>
      <c r="F3913" s="2" t="s">
        <v>35</v>
      </c>
      <c r="G3913" s="2" t="s">
        <v>67</v>
      </c>
      <c r="H3913" s="2" t="s">
        <v>68</v>
      </c>
    </row>
    <row r="3914" spans="1:8" x14ac:dyDescent="0.25">
      <c r="A3914" s="1">
        <v>43373</v>
      </c>
      <c r="B3914" s="2" t="s">
        <v>153</v>
      </c>
      <c r="C3914" s="2" t="s">
        <v>17</v>
      </c>
      <c r="D3914" s="2">
        <v>863</v>
      </c>
      <c r="E3914" s="41">
        <v>33887053</v>
      </c>
      <c r="F3914" s="2" t="s">
        <v>36</v>
      </c>
      <c r="G3914" s="2" t="s">
        <v>67</v>
      </c>
      <c r="H3914" s="2" t="s">
        <v>68</v>
      </c>
    </row>
    <row r="3915" spans="1:8" x14ac:dyDescent="0.25">
      <c r="A3915" s="1">
        <v>43373</v>
      </c>
      <c r="B3915" s="2" t="s">
        <v>153</v>
      </c>
      <c r="C3915" s="2" t="s">
        <v>17</v>
      </c>
      <c r="D3915" s="2">
        <v>863</v>
      </c>
      <c r="E3915" s="41">
        <v>83949851</v>
      </c>
      <c r="F3915" s="2" t="s">
        <v>36</v>
      </c>
      <c r="G3915" s="2" t="s">
        <v>67</v>
      </c>
      <c r="H3915" s="2" t="s">
        <v>70</v>
      </c>
    </row>
    <row r="3916" spans="1:8" x14ac:dyDescent="0.25">
      <c r="A3916" s="1">
        <v>43373</v>
      </c>
      <c r="B3916" s="2" t="s">
        <v>153</v>
      </c>
      <c r="C3916" s="2" t="s">
        <v>17</v>
      </c>
      <c r="D3916" s="2">
        <v>863</v>
      </c>
      <c r="E3916" s="41">
        <v>41504975</v>
      </c>
      <c r="F3916" s="2" t="s">
        <v>37</v>
      </c>
      <c r="G3916" s="2" t="s">
        <v>67</v>
      </c>
      <c r="H3916" s="2" t="s">
        <v>68</v>
      </c>
    </row>
    <row r="3917" spans="1:8" x14ac:dyDescent="0.25">
      <c r="A3917" s="1">
        <v>43373</v>
      </c>
      <c r="B3917" s="2" t="s">
        <v>153</v>
      </c>
      <c r="C3917" s="2" t="s">
        <v>17</v>
      </c>
      <c r="D3917" s="2">
        <v>863</v>
      </c>
      <c r="E3917" s="41">
        <v>32887.660000000003</v>
      </c>
      <c r="F3917" s="2" t="s">
        <v>37</v>
      </c>
      <c r="G3917" s="2" t="s">
        <v>67</v>
      </c>
      <c r="H3917" s="2" t="s">
        <v>70</v>
      </c>
    </row>
    <row r="3918" spans="1:8" x14ac:dyDescent="0.25">
      <c r="A3918" s="1">
        <v>43373</v>
      </c>
      <c r="B3918" s="2" t="s">
        <v>153</v>
      </c>
      <c r="C3918" s="2" t="s">
        <v>17</v>
      </c>
      <c r="D3918" s="2">
        <v>863</v>
      </c>
      <c r="E3918" s="41">
        <v>46772212</v>
      </c>
      <c r="F3918" s="2" t="s">
        <v>40</v>
      </c>
      <c r="G3918" s="2" t="s">
        <v>69</v>
      </c>
      <c r="H3918" s="2" t="s">
        <v>68</v>
      </c>
    </row>
    <row r="3919" spans="1:8" x14ac:dyDescent="0.25">
      <c r="A3919" s="1">
        <v>43373</v>
      </c>
      <c r="B3919" s="2" t="s">
        <v>154</v>
      </c>
      <c r="C3919" s="2" t="s">
        <v>17</v>
      </c>
      <c r="D3919" s="2">
        <v>864</v>
      </c>
      <c r="E3919" s="41">
        <v>113817470</v>
      </c>
      <c r="F3919" s="2" t="s">
        <v>35</v>
      </c>
      <c r="G3919" s="2" t="s">
        <v>67</v>
      </c>
      <c r="H3919" s="2" t="s">
        <v>68</v>
      </c>
    </row>
    <row r="3920" spans="1:8" x14ac:dyDescent="0.25">
      <c r="A3920" s="1">
        <v>43373</v>
      </c>
      <c r="B3920" s="2" t="s">
        <v>154</v>
      </c>
      <c r="C3920" s="2" t="s">
        <v>17</v>
      </c>
      <c r="D3920" s="2">
        <v>864</v>
      </c>
      <c r="E3920" s="41">
        <v>70181981</v>
      </c>
      <c r="F3920" s="2" t="s">
        <v>36</v>
      </c>
      <c r="G3920" s="2" t="s">
        <v>67</v>
      </c>
      <c r="H3920" s="2" t="s">
        <v>68</v>
      </c>
    </row>
    <row r="3921" spans="1:8" x14ac:dyDescent="0.25">
      <c r="A3921" s="1">
        <v>43373</v>
      </c>
      <c r="B3921" s="2" t="s">
        <v>154</v>
      </c>
      <c r="C3921" s="2" t="s">
        <v>17</v>
      </c>
      <c r="D3921" s="2">
        <v>864</v>
      </c>
      <c r="E3921" s="41">
        <v>41692978</v>
      </c>
      <c r="F3921" s="2" t="s">
        <v>36</v>
      </c>
      <c r="G3921" s="2" t="s">
        <v>67</v>
      </c>
      <c r="H3921" s="2" t="s">
        <v>70</v>
      </c>
    </row>
    <row r="3922" spans="1:8" x14ac:dyDescent="0.25">
      <c r="A3922" s="1">
        <v>43373</v>
      </c>
      <c r="B3922" s="2" t="s">
        <v>154</v>
      </c>
      <c r="C3922" s="2" t="s">
        <v>17</v>
      </c>
      <c r="D3922" s="2">
        <v>864</v>
      </c>
      <c r="E3922" s="41">
        <v>37814677</v>
      </c>
      <c r="F3922" s="2" t="s">
        <v>37</v>
      </c>
      <c r="G3922" s="2" t="s">
        <v>67</v>
      </c>
      <c r="H3922" s="2" t="s">
        <v>68</v>
      </c>
    </row>
    <row r="3923" spans="1:8" x14ac:dyDescent="0.25">
      <c r="A3923" s="1">
        <v>43373</v>
      </c>
      <c r="B3923" s="2" t="s">
        <v>154</v>
      </c>
      <c r="C3923" s="2" t="s">
        <v>17</v>
      </c>
      <c r="D3923" s="2">
        <v>864</v>
      </c>
      <c r="E3923" s="41">
        <v>8081.75</v>
      </c>
      <c r="F3923" s="2" t="s">
        <v>37</v>
      </c>
      <c r="G3923" s="2" t="s">
        <v>67</v>
      </c>
      <c r="H3923" s="2" t="s">
        <v>70</v>
      </c>
    </row>
    <row r="3924" spans="1:8" x14ac:dyDescent="0.25">
      <c r="A3924" s="1">
        <v>43373</v>
      </c>
      <c r="B3924" s="2" t="s">
        <v>154</v>
      </c>
      <c r="C3924" s="2" t="s">
        <v>17</v>
      </c>
      <c r="D3924" s="2">
        <v>864</v>
      </c>
      <c r="E3924" s="41">
        <v>45849417</v>
      </c>
      <c r="F3924" s="2" t="s">
        <v>40</v>
      </c>
      <c r="G3924" s="2" t="s">
        <v>69</v>
      </c>
      <c r="H3924" s="2" t="s">
        <v>68</v>
      </c>
    </row>
    <row r="3925" spans="1:8" x14ac:dyDescent="0.25">
      <c r="A3925" s="1">
        <v>43373</v>
      </c>
      <c r="B3925" s="2" t="s">
        <v>155</v>
      </c>
      <c r="C3925" s="2" t="s">
        <v>17</v>
      </c>
      <c r="D3925" s="2">
        <v>865</v>
      </c>
      <c r="E3925" s="41">
        <v>42675914</v>
      </c>
      <c r="F3925" s="2" t="s">
        <v>35</v>
      </c>
      <c r="G3925" s="2" t="s">
        <v>67</v>
      </c>
      <c r="H3925" s="2" t="s">
        <v>68</v>
      </c>
    </row>
    <row r="3926" spans="1:8" x14ac:dyDescent="0.25">
      <c r="A3926" s="1">
        <v>43373</v>
      </c>
      <c r="B3926" s="2" t="s">
        <v>155</v>
      </c>
      <c r="C3926" s="2" t="s">
        <v>17</v>
      </c>
      <c r="D3926" s="2">
        <v>865</v>
      </c>
      <c r="E3926" s="41">
        <v>56448656</v>
      </c>
      <c r="F3926" s="2" t="s">
        <v>36</v>
      </c>
      <c r="G3926" s="2" t="s">
        <v>67</v>
      </c>
      <c r="H3926" s="2" t="s">
        <v>68</v>
      </c>
    </row>
    <row r="3927" spans="1:8" x14ac:dyDescent="0.25">
      <c r="A3927" s="1">
        <v>43373</v>
      </c>
      <c r="B3927" s="2" t="s">
        <v>155</v>
      </c>
      <c r="C3927" s="2" t="s">
        <v>17</v>
      </c>
      <c r="D3927" s="2">
        <v>865</v>
      </c>
      <c r="E3927" s="41">
        <v>33470823</v>
      </c>
      <c r="F3927" s="2" t="s">
        <v>37</v>
      </c>
      <c r="G3927" s="2" t="s">
        <v>67</v>
      </c>
      <c r="H3927" s="2" t="s">
        <v>68</v>
      </c>
    </row>
    <row r="3928" spans="1:8" x14ac:dyDescent="0.25">
      <c r="A3928" s="1">
        <v>43373</v>
      </c>
      <c r="B3928" s="2" t="s">
        <v>156</v>
      </c>
      <c r="C3928" s="2" t="s">
        <v>18</v>
      </c>
      <c r="D3928" s="2">
        <v>345</v>
      </c>
      <c r="E3928" s="41">
        <v>18195817</v>
      </c>
      <c r="F3928" s="2" t="s">
        <v>36</v>
      </c>
      <c r="G3928" s="2" t="s">
        <v>67</v>
      </c>
      <c r="H3928" s="2" t="s">
        <v>72</v>
      </c>
    </row>
    <row r="3929" spans="1:8" x14ac:dyDescent="0.25">
      <c r="A3929" s="1">
        <v>43373</v>
      </c>
      <c r="B3929" s="2" t="s">
        <v>156</v>
      </c>
      <c r="C3929" s="2" t="s">
        <v>18</v>
      </c>
      <c r="D3929" s="2">
        <v>345</v>
      </c>
      <c r="E3929" s="41">
        <v>91800106</v>
      </c>
      <c r="F3929" s="2" t="s">
        <v>36</v>
      </c>
      <c r="G3929" s="2" t="s">
        <v>67</v>
      </c>
      <c r="H3929" s="2" t="s">
        <v>68</v>
      </c>
    </row>
    <row r="3930" spans="1:8" x14ac:dyDescent="0.25">
      <c r="A3930" s="1">
        <v>43373</v>
      </c>
      <c r="B3930" s="2" t="s">
        <v>156</v>
      </c>
      <c r="C3930" s="2" t="s">
        <v>18</v>
      </c>
      <c r="D3930" s="2">
        <v>345</v>
      </c>
      <c r="E3930" s="41">
        <v>18359487</v>
      </c>
      <c r="F3930" s="2" t="s">
        <v>36</v>
      </c>
      <c r="G3930" s="2" t="s">
        <v>67</v>
      </c>
      <c r="H3930" s="2" t="s">
        <v>70</v>
      </c>
    </row>
    <row r="3931" spans="1:8" x14ac:dyDescent="0.25">
      <c r="A3931" s="1">
        <v>43373</v>
      </c>
      <c r="B3931" s="2" t="s">
        <v>156</v>
      </c>
      <c r="C3931" s="2" t="s">
        <v>18</v>
      </c>
      <c r="D3931" s="2">
        <v>345</v>
      </c>
      <c r="E3931" s="41">
        <v>33665338</v>
      </c>
      <c r="F3931" s="2" t="s">
        <v>38</v>
      </c>
      <c r="G3931" s="2" t="s">
        <v>67</v>
      </c>
      <c r="H3931" s="2" t="s">
        <v>68</v>
      </c>
    </row>
    <row r="3932" spans="1:8" x14ac:dyDescent="0.25">
      <c r="A3932" s="1">
        <v>43373</v>
      </c>
      <c r="B3932" s="2" t="s">
        <v>156</v>
      </c>
      <c r="C3932" s="2" t="s">
        <v>18</v>
      </c>
      <c r="D3932" s="2">
        <v>345</v>
      </c>
      <c r="E3932" s="41">
        <v>34706169</v>
      </c>
      <c r="F3932" s="2" t="s">
        <v>39</v>
      </c>
      <c r="G3932" s="2" t="s">
        <v>71</v>
      </c>
      <c r="H3932" s="2" t="s">
        <v>68</v>
      </c>
    </row>
    <row r="3933" spans="1:8" x14ac:dyDescent="0.25">
      <c r="A3933" s="1">
        <v>43373</v>
      </c>
      <c r="B3933" s="2" t="s">
        <v>156</v>
      </c>
      <c r="C3933" s="2" t="s">
        <v>18</v>
      </c>
      <c r="D3933" s="2">
        <v>345</v>
      </c>
      <c r="E3933" s="41">
        <v>35062090</v>
      </c>
      <c r="F3933" s="2" t="s">
        <v>43</v>
      </c>
      <c r="G3933" s="2" t="s">
        <v>71</v>
      </c>
      <c r="H3933" s="2" t="s">
        <v>68</v>
      </c>
    </row>
    <row r="3934" spans="1:8" x14ac:dyDescent="0.25">
      <c r="A3934" s="1">
        <v>43373</v>
      </c>
      <c r="B3934" s="2" t="s">
        <v>157</v>
      </c>
      <c r="C3934" s="2" t="s">
        <v>18</v>
      </c>
      <c r="D3934" s="2">
        <v>346</v>
      </c>
      <c r="E3934" s="41">
        <v>61269222</v>
      </c>
      <c r="F3934" s="2" t="s">
        <v>36</v>
      </c>
      <c r="G3934" s="2" t="s">
        <v>67</v>
      </c>
      <c r="H3934" s="2" t="s">
        <v>72</v>
      </c>
    </row>
    <row r="3935" spans="1:8" x14ac:dyDescent="0.25">
      <c r="A3935" s="1">
        <v>43373</v>
      </c>
      <c r="B3935" s="2" t="s">
        <v>157</v>
      </c>
      <c r="C3935" s="2" t="s">
        <v>18</v>
      </c>
      <c r="D3935" s="2">
        <v>346</v>
      </c>
      <c r="E3935" s="41">
        <v>94821833</v>
      </c>
      <c r="F3935" s="2" t="s">
        <v>36</v>
      </c>
      <c r="G3935" s="2" t="s">
        <v>67</v>
      </c>
      <c r="H3935" s="2" t="s">
        <v>68</v>
      </c>
    </row>
    <row r="3936" spans="1:8" x14ac:dyDescent="0.25">
      <c r="A3936" s="1">
        <v>43373</v>
      </c>
      <c r="B3936" s="2" t="s">
        <v>157</v>
      </c>
      <c r="C3936" s="2" t="s">
        <v>18</v>
      </c>
      <c r="D3936" s="2">
        <v>346</v>
      </c>
      <c r="E3936" s="41">
        <v>61820335</v>
      </c>
      <c r="F3936" s="2" t="s">
        <v>36</v>
      </c>
      <c r="G3936" s="2" t="s">
        <v>67</v>
      </c>
      <c r="H3936" s="2" t="s">
        <v>70</v>
      </c>
    </row>
    <row r="3937" spans="1:8" x14ac:dyDescent="0.25">
      <c r="A3937" s="1">
        <v>43373</v>
      </c>
      <c r="B3937" s="2" t="s">
        <v>157</v>
      </c>
      <c r="C3937" s="2" t="s">
        <v>18</v>
      </c>
      <c r="D3937" s="2">
        <v>346</v>
      </c>
      <c r="E3937" s="41">
        <v>56679203</v>
      </c>
      <c r="F3937" s="2" t="s">
        <v>38</v>
      </c>
      <c r="G3937" s="2" t="s">
        <v>67</v>
      </c>
      <c r="H3937" s="2" t="s">
        <v>68</v>
      </c>
    </row>
    <row r="3938" spans="1:8" x14ac:dyDescent="0.25">
      <c r="A3938" s="1">
        <v>43373</v>
      </c>
      <c r="B3938" s="2" t="s">
        <v>157</v>
      </c>
      <c r="C3938" s="2" t="s">
        <v>18</v>
      </c>
      <c r="D3938" s="2">
        <v>346</v>
      </c>
      <c r="E3938" s="41">
        <v>58525046</v>
      </c>
      <c r="F3938" s="2" t="s">
        <v>39</v>
      </c>
      <c r="G3938" s="2" t="s">
        <v>71</v>
      </c>
      <c r="H3938" s="2" t="s">
        <v>68</v>
      </c>
    </row>
    <row r="3939" spans="1:8" x14ac:dyDescent="0.25">
      <c r="A3939" s="1">
        <v>43373</v>
      </c>
      <c r="B3939" s="2" t="s">
        <v>157</v>
      </c>
      <c r="C3939" s="2" t="s">
        <v>18</v>
      </c>
      <c r="D3939" s="2">
        <v>346</v>
      </c>
      <c r="E3939" s="41">
        <v>59030794</v>
      </c>
      <c r="F3939" s="2" t="s">
        <v>43</v>
      </c>
      <c r="G3939" s="2" t="s">
        <v>71</v>
      </c>
      <c r="H3939" s="2" t="s">
        <v>68</v>
      </c>
    </row>
    <row r="3940" spans="1:8" x14ac:dyDescent="0.25">
      <c r="A3940" s="1">
        <v>43373</v>
      </c>
      <c r="B3940" s="2" t="s">
        <v>158</v>
      </c>
      <c r="C3940" s="2" t="s">
        <v>159</v>
      </c>
      <c r="D3940" s="2">
        <v>192</v>
      </c>
      <c r="E3940" s="41">
        <v>1344007381</v>
      </c>
      <c r="F3940" s="2" t="s">
        <v>37</v>
      </c>
      <c r="G3940" s="2" t="s">
        <v>67</v>
      </c>
      <c r="H3940" s="2" t="s">
        <v>68</v>
      </c>
    </row>
    <row r="3941" spans="1:8" x14ac:dyDescent="0.25">
      <c r="A3941" s="1">
        <v>43373</v>
      </c>
      <c r="B3941" s="2" t="s">
        <v>160</v>
      </c>
      <c r="C3941" s="2" t="s">
        <v>159</v>
      </c>
      <c r="D3941" s="2">
        <v>184</v>
      </c>
      <c r="E3941" s="41">
        <v>24007215.399999999</v>
      </c>
      <c r="F3941" s="2" t="s">
        <v>36</v>
      </c>
      <c r="G3941" s="2" t="s">
        <v>67</v>
      </c>
      <c r="H3941" s="2" t="s">
        <v>68</v>
      </c>
    </row>
    <row r="3942" spans="1:8" x14ac:dyDescent="0.25">
      <c r="A3942" s="1">
        <v>43373</v>
      </c>
      <c r="B3942" s="2" t="s">
        <v>160</v>
      </c>
      <c r="C3942" s="2" t="s">
        <v>159</v>
      </c>
      <c r="D3942" s="2">
        <v>184</v>
      </c>
      <c r="E3942" s="41">
        <v>24816330</v>
      </c>
      <c r="F3942" s="2" t="s">
        <v>37</v>
      </c>
      <c r="G3942" s="2" t="s">
        <v>67</v>
      </c>
      <c r="H3942" s="2" t="s">
        <v>68</v>
      </c>
    </row>
    <row r="3943" spans="1:8" x14ac:dyDescent="0.25">
      <c r="A3943" s="1">
        <v>43373</v>
      </c>
      <c r="B3943" s="2" t="s">
        <v>161</v>
      </c>
      <c r="C3943" s="2" t="s">
        <v>159</v>
      </c>
      <c r="D3943" s="2">
        <v>180</v>
      </c>
      <c r="E3943" s="41">
        <v>9582815.3499999996</v>
      </c>
      <c r="F3943" s="2" t="s">
        <v>35</v>
      </c>
      <c r="G3943" s="2" t="s">
        <v>71</v>
      </c>
      <c r="H3943" s="2" t="s">
        <v>68</v>
      </c>
    </row>
    <row r="3944" spans="1:8" x14ac:dyDescent="0.25">
      <c r="A3944" s="1">
        <v>43373</v>
      </c>
      <c r="B3944" s="2" t="s">
        <v>161</v>
      </c>
      <c r="C3944" s="2" t="s">
        <v>159</v>
      </c>
      <c r="D3944" s="2">
        <v>180</v>
      </c>
      <c r="E3944" s="41">
        <v>30221279.289999999</v>
      </c>
      <c r="F3944" s="2" t="s">
        <v>36</v>
      </c>
      <c r="G3944" s="2" t="s">
        <v>67</v>
      </c>
      <c r="H3944" s="2" t="s">
        <v>68</v>
      </c>
    </row>
    <row r="3945" spans="1:8" x14ac:dyDescent="0.25">
      <c r="A3945" s="1">
        <v>43373</v>
      </c>
      <c r="B3945" s="2" t="s">
        <v>161</v>
      </c>
      <c r="C3945" s="2" t="s">
        <v>159</v>
      </c>
      <c r="D3945" s="2">
        <v>180</v>
      </c>
      <c r="E3945" s="41">
        <v>27446529</v>
      </c>
      <c r="F3945" s="2" t="s">
        <v>37</v>
      </c>
      <c r="G3945" s="2" t="s">
        <v>67</v>
      </c>
      <c r="H3945" s="2" t="s">
        <v>68</v>
      </c>
    </row>
    <row r="3946" spans="1:8" x14ac:dyDescent="0.25">
      <c r="A3946" s="1">
        <v>43373</v>
      </c>
      <c r="B3946" s="2" t="s">
        <v>162</v>
      </c>
      <c r="C3946" s="2" t="s">
        <v>159</v>
      </c>
      <c r="D3946" s="2">
        <v>181</v>
      </c>
      <c r="E3946" s="41">
        <v>6808151.0099999998</v>
      </c>
      <c r="F3946" s="2" t="s">
        <v>35</v>
      </c>
      <c r="G3946" s="2" t="s">
        <v>71</v>
      </c>
      <c r="H3946" s="2" t="s">
        <v>68</v>
      </c>
    </row>
    <row r="3947" spans="1:8" x14ac:dyDescent="0.25">
      <c r="A3947" s="1">
        <v>43373</v>
      </c>
      <c r="B3947" s="2" t="s">
        <v>162</v>
      </c>
      <c r="C3947" s="2" t="s">
        <v>159</v>
      </c>
      <c r="D3947" s="2">
        <v>181</v>
      </c>
      <c r="E3947" s="41">
        <v>13177131.32</v>
      </c>
      <c r="F3947" s="2" t="s">
        <v>36</v>
      </c>
      <c r="G3947" s="2" t="s">
        <v>67</v>
      </c>
      <c r="H3947" s="2" t="s">
        <v>68</v>
      </c>
    </row>
    <row r="3948" spans="1:8" x14ac:dyDescent="0.25">
      <c r="A3948" s="1">
        <v>43373</v>
      </c>
      <c r="B3948" s="2" t="s">
        <v>162</v>
      </c>
      <c r="C3948" s="2" t="s">
        <v>159</v>
      </c>
      <c r="D3948" s="2">
        <v>181</v>
      </c>
      <c r="E3948" s="41">
        <v>8177956</v>
      </c>
      <c r="F3948" s="2" t="s">
        <v>37</v>
      </c>
      <c r="G3948" s="2" t="s">
        <v>67</v>
      </c>
      <c r="H3948" s="2" t="s">
        <v>68</v>
      </c>
    </row>
    <row r="3949" spans="1:8" x14ac:dyDescent="0.25">
      <c r="A3949" s="1">
        <v>43373</v>
      </c>
      <c r="B3949" s="2" t="s">
        <v>162</v>
      </c>
      <c r="C3949" s="2" t="s">
        <v>159</v>
      </c>
      <c r="D3949" s="2">
        <v>181</v>
      </c>
      <c r="E3949" s="41">
        <v>1448768</v>
      </c>
      <c r="F3949" s="2" t="s">
        <v>38</v>
      </c>
      <c r="G3949" s="2" t="s">
        <v>67</v>
      </c>
      <c r="H3949" s="2" t="s">
        <v>68</v>
      </c>
    </row>
    <row r="3950" spans="1:8" x14ac:dyDescent="0.25">
      <c r="A3950" s="1">
        <v>43373</v>
      </c>
      <c r="B3950" s="2" t="s">
        <v>163</v>
      </c>
      <c r="C3950" s="2" t="s">
        <v>19</v>
      </c>
      <c r="D3950" s="2">
        <v>330</v>
      </c>
      <c r="E3950" s="41">
        <v>224749614</v>
      </c>
      <c r="F3950" s="2" t="s">
        <v>32</v>
      </c>
      <c r="G3950" s="2" t="s">
        <v>67</v>
      </c>
      <c r="H3950" s="2" t="s">
        <v>68</v>
      </c>
    </row>
    <row r="3951" spans="1:8" x14ac:dyDescent="0.25">
      <c r="A3951" s="1">
        <v>43373</v>
      </c>
      <c r="B3951" s="2" t="s">
        <v>163</v>
      </c>
      <c r="C3951" s="2" t="s">
        <v>19</v>
      </c>
      <c r="D3951" s="2">
        <v>330</v>
      </c>
      <c r="E3951" s="41">
        <v>8220</v>
      </c>
      <c r="F3951" s="2" t="s">
        <v>34</v>
      </c>
      <c r="G3951" s="2" t="s">
        <v>69</v>
      </c>
      <c r="H3951" s="2" t="s">
        <v>68</v>
      </c>
    </row>
    <row r="3952" spans="1:8" x14ac:dyDescent="0.25">
      <c r="A3952" s="1">
        <v>43373</v>
      </c>
      <c r="B3952" s="2" t="s">
        <v>163</v>
      </c>
      <c r="C3952" s="2" t="s">
        <v>19</v>
      </c>
      <c r="D3952" s="2">
        <v>330</v>
      </c>
      <c r="E3952" s="41">
        <v>1205853316</v>
      </c>
      <c r="F3952" s="2" t="s">
        <v>34</v>
      </c>
      <c r="G3952" s="2" t="s">
        <v>71</v>
      </c>
      <c r="H3952" s="2" t="s">
        <v>68</v>
      </c>
    </row>
    <row r="3953" spans="1:8" x14ac:dyDescent="0.25">
      <c r="A3953" s="1">
        <v>43373</v>
      </c>
      <c r="B3953" s="2" t="s">
        <v>163</v>
      </c>
      <c r="C3953" s="2" t="s">
        <v>19</v>
      </c>
      <c r="D3953" s="2">
        <v>330</v>
      </c>
      <c r="E3953" s="41">
        <v>51571352</v>
      </c>
      <c r="F3953" s="2" t="s">
        <v>35</v>
      </c>
      <c r="G3953" s="2" t="s">
        <v>67</v>
      </c>
      <c r="H3953" s="2" t="s">
        <v>68</v>
      </c>
    </row>
    <row r="3954" spans="1:8" x14ac:dyDescent="0.25">
      <c r="A3954" s="1">
        <v>43373</v>
      </c>
      <c r="B3954" s="2" t="s">
        <v>163</v>
      </c>
      <c r="C3954" s="2" t="s">
        <v>19</v>
      </c>
      <c r="D3954" s="2">
        <v>330</v>
      </c>
      <c r="E3954" s="41">
        <v>494345995</v>
      </c>
      <c r="F3954" s="2" t="s">
        <v>35</v>
      </c>
      <c r="G3954" s="2" t="s">
        <v>69</v>
      </c>
      <c r="H3954" s="2" t="s">
        <v>68</v>
      </c>
    </row>
    <row r="3955" spans="1:8" x14ac:dyDescent="0.25">
      <c r="A3955" s="1">
        <v>43373</v>
      </c>
      <c r="B3955" s="2" t="s">
        <v>163</v>
      </c>
      <c r="C3955" s="2" t="s">
        <v>19</v>
      </c>
      <c r="D3955" s="2">
        <v>330</v>
      </c>
      <c r="E3955" s="41">
        <v>96602939</v>
      </c>
      <c r="F3955" s="2" t="s">
        <v>36</v>
      </c>
      <c r="G3955" s="2" t="s">
        <v>67</v>
      </c>
      <c r="H3955" s="2" t="s">
        <v>72</v>
      </c>
    </row>
    <row r="3956" spans="1:8" x14ac:dyDescent="0.25">
      <c r="A3956" s="1">
        <v>43373</v>
      </c>
      <c r="B3956" s="2" t="s">
        <v>163</v>
      </c>
      <c r="C3956" s="2" t="s">
        <v>19</v>
      </c>
      <c r="D3956" s="2">
        <v>330</v>
      </c>
      <c r="E3956" s="41">
        <v>1200295488</v>
      </c>
      <c r="F3956" s="2" t="s">
        <v>36</v>
      </c>
      <c r="G3956" s="2" t="s">
        <v>67</v>
      </c>
      <c r="H3956" s="2" t="s">
        <v>68</v>
      </c>
    </row>
    <row r="3957" spans="1:8" x14ac:dyDescent="0.25">
      <c r="A3957" s="1">
        <v>43373</v>
      </c>
      <c r="B3957" s="2" t="s">
        <v>163</v>
      </c>
      <c r="C3957" s="2" t="s">
        <v>19</v>
      </c>
      <c r="D3957" s="2">
        <v>330</v>
      </c>
      <c r="E3957" s="41">
        <v>566026582</v>
      </c>
      <c r="F3957" s="2" t="s">
        <v>36</v>
      </c>
      <c r="G3957" s="2" t="s">
        <v>67</v>
      </c>
      <c r="H3957" s="2" t="s">
        <v>70</v>
      </c>
    </row>
    <row r="3958" spans="1:8" x14ac:dyDescent="0.25">
      <c r="A3958" s="1">
        <v>43373</v>
      </c>
      <c r="B3958" s="2" t="s">
        <v>163</v>
      </c>
      <c r="C3958" s="2" t="s">
        <v>19</v>
      </c>
      <c r="D3958" s="2">
        <v>330</v>
      </c>
      <c r="E3958" s="41">
        <v>87451808</v>
      </c>
      <c r="F3958" s="2" t="s">
        <v>37</v>
      </c>
      <c r="G3958" s="2" t="s">
        <v>67</v>
      </c>
      <c r="H3958" s="2" t="s">
        <v>68</v>
      </c>
    </row>
    <row r="3959" spans="1:8" x14ac:dyDescent="0.25">
      <c r="A3959" s="1">
        <v>43373</v>
      </c>
      <c r="B3959" s="2" t="s">
        <v>163</v>
      </c>
      <c r="C3959" s="2" t="s">
        <v>19</v>
      </c>
      <c r="D3959" s="2">
        <v>330</v>
      </c>
      <c r="E3959" s="41">
        <v>-83099997</v>
      </c>
      <c r="F3959" s="2" t="s">
        <v>37</v>
      </c>
      <c r="G3959" s="2" t="s">
        <v>67</v>
      </c>
      <c r="H3959" s="2" t="s">
        <v>70</v>
      </c>
    </row>
    <row r="3960" spans="1:8" x14ac:dyDescent="0.25">
      <c r="A3960" s="1">
        <v>43373</v>
      </c>
      <c r="B3960" s="2" t="s">
        <v>163</v>
      </c>
      <c r="C3960" s="2" t="s">
        <v>19</v>
      </c>
      <c r="D3960" s="2">
        <v>330</v>
      </c>
      <c r="E3960" s="41">
        <v>5047983485</v>
      </c>
      <c r="F3960" s="2" t="s">
        <v>38</v>
      </c>
      <c r="G3960" s="2" t="s">
        <v>67</v>
      </c>
      <c r="H3960" s="2" t="s">
        <v>68</v>
      </c>
    </row>
    <row r="3961" spans="1:8" x14ac:dyDescent="0.25">
      <c r="A3961" s="1">
        <v>43373</v>
      </c>
      <c r="B3961" s="2" t="s">
        <v>163</v>
      </c>
      <c r="C3961" s="2" t="s">
        <v>19</v>
      </c>
      <c r="D3961" s="2">
        <v>330</v>
      </c>
      <c r="E3961" s="41">
        <v>67226796</v>
      </c>
      <c r="F3961" s="2" t="s">
        <v>38</v>
      </c>
      <c r="G3961" s="2" t="s">
        <v>67</v>
      </c>
      <c r="H3961" s="2" t="s">
        <v>70</v>
      </c>
    </row>
    <row r="3962" spans="1:8" x14ac:dyDescent="0.25">
      <c r="A3962" s="1">
        <v>43373</v>
      </c>
      <c r="B3962" s="2" t="s">
        <v>163</v>
      </c>
      <c r="C3962" s="2" t="s">
        <v>19</v>
      </c>
      <c r="D3962" s="2">
        <v>330</v>
      </c>
      <c r="E3962" s="41">
        <v>1411994074</v>
      </c>
      <c r="F3962" s="2" t="s">
        <v>39</v>
      </c>
      <c r="G3962" s="2" t="s">
        <v>71</v>
      </c>
      <c r="H3962" s="2" t="s">
        <v>68</v>
      </c>
    </row>
    <row r="3963" spans="1:8" x14ac:dyDescent="0.25">
      <c r="A3963" s="1">
        <v>43373</v>
      </c>
      <c r="B3963" s="2" t="s">
        <v>163</v>
      </c>
      <c r="C3963" s="2" t="s">
        <v>19</v>
      </c>
      <c r="D3963" s="2">
        <v>330</v>
      </c>
      <c r="E3963" s="41">
        <v>460123879</v>
      </c>
      <c r="F3963" s="2" t="s">
        <v>41</v>
      </c>
      <c r="G3963" s="2" t="s">
        <v>71</v>
      </c>
      <c r="H3963" s="2" t="s">
        <v>68</v>
      </c>
    </row>
    <row r="3964" spans="1:8" x14ac:dyDescent="0.25">
      <c r="A3964" s="1">
        <v>43373</v>
      </c>
      <c r="B3964" s="2" t="s">
        <v>163</v>
      </c>
      <c r="C3964" s="2" t="s">
        <v>19</v>
      </c>
      <c r="D3964" s="2">
        <v>330</v>
      </c>
      <c r="E3964" s="41">
        <v>740721619</v>
      </c>
      <c r="F3964" s="2" t="s">
        <v>43</v>
      </c>
      <c r="G3964" s="2" t="s">
        <v>71</v>
      </c>
      <c r="H3964" s="2" t="s">
        <v>68</v>
      </c>
    </row>
    <row r="3965" spans="1:8" x14ac:dyDescent="0.25">
      <c r="A3965" s="1">
        <v>43373</v>
      </c>
      <c r="B3965" s="2" t="s">
        <v>164</v>
      </c>
      <c r="C3965" s="2" t="s">
        <v>19</v>
      </c>
      <c r="D3965" s="2">
        <v>329</v>
      </c>
      <c r="E3965" s="41">
        <v>488659442</v>
      </c>
      <c r="F3965" s="2" t="s">
        <v>34</v>
      </c>
      <c r="G3965" s="2" t="s">
        <v>71</v>
      </c>
      <c r="H3965" s="2" t="s">
        <v>68</v>
      </c>
    </row>
    <row r="3966" spans="1:8" x14ac:dyDescent="0.25">
      <c r="A3966" s="1">
        <v>43373</v>
      </c>
      <c r="B3966" s="2" t="s">
        <v>164</v>
      </c>
      <c r="C3966" s="2" t="s">
        <v>19</v>
      </c>
      <c r="D3966" s="2">
        <v>329</v>
      </c>
      <c r="E3966" s="41">
        <v>12903587</v>
      </c>
      <c r="F3966" s="2" t="s">
        <v>36</v>
      </c>
      <c r="G3966" s="2" t="s">
        <v>67</v>
      </c>
      <c r="H3966" s="2" t="s">
        <v>72</v>
      </c>
    </row>
    <row r="3967" spans="1:8" x14ac:dyDescent="0.25">
      <c r="A3967" s="1">
        <v>43373</v>
      </c>
      <c r="B3967" s="2" t="s">
        <v>164</v>
      </c>
      <c r="C3967" s="2" t="s">
        <v>19</v>
      </c>
      <c r="D3967" s="2">
        <v>329</v>
      </c>
      <c r="E3967" s="41">
        <v>215873676</v>
      </c>
      <c r="F3967" s="2" t="s">
        <v>36</v>
      </c>
      <c r="G3967" s="2" t="s">
        <v>67</v>
      </c>
      <c r="H3967" s="2" t="s">
        <v>68</v>
      </c>
    </row>
    <row r="3968" spans="1:8" x14ac:dyDescent="0.25">
      <c r="A3968" s="1">
        <v>43373</v>
      </c>
      <c r="B3968" s="2" t="s">
        <v>164</v>
      </c>
      <c r="C3968" s="2" t="s">
        <v>19</v>
      </c>
      <c r="D3968" s="2">
        <v>329</v>
      </c>
      <c r="E3968" s="41">
        <v>117341218</v>
      </c>
      <c r="F3968" s="2" t="s">
        <v>36</v>
      </c>
      <c r="G3968" s="2" t="s">
        <v>67</v>
      </c>
      <c r="H3968" s="2" t="s">
        <v>70</v>
      </c>
    </row>
    <row r="3969" spans="1:8" x14ac:dyDescent="0.25">
      <c r="A3969" s="1">
        <v>43373</v>
      </c>
      <c r="B3969" s="2" t="s">
        <v>164</v>
      </c>
      <c r="C3969" s="2" t="s">
        <v>19</v>
      </c>
      <c r="D3969" s="2">
        <v>329</v>
      </c>
      <c r="E3969" s="41">
        <v>24448461</v>
      </c>
      <c r="F3969" s="2" t="s">
        <v>37</v>
      </c>
      <c r="G3969" s="2" t="s">
        <v>67</v>
      </c>
      <c r="H3969" s="2" t="s">
        <v>68</v>
      </c>
    </row>
    <row r="3970" spans="1:8" x14ac:dyDescent="0.25">
      <c r="A3970" s="1">
        <v>43373</v>
      </c>
      <c r="B3970" s="2" t="s">
        <v>164</v>
      </c>
      <c r="C3970" s="2" t="s">
        <v>19</v>
      </c>
      <c r="D3970" s="2">
        <v>329</v>
      </c>
      <c r="E3970" s="41">
        <v>627170045</v>
      </c>
      <c r="F3970" s="2" t="s">
        <v>38</v>
      </c>
      <c r="G3970" s="2" t="s">
        <v>67</v>
      </c>
      <c r="H3970" s="2" t="s">
        <v>68</v>
      </c>
    </row>
    <row r="3971" spans="1:8" x14ac:dyDescent="0.25">
      <c r="A3971" s="1">
        <v>43373</v>
      </c>
      <c r="B3971" s="2" t="s">
        <v>164</v>
      </c>
      <c r="C3971" s="2" t="s">
        <v>19</v>
      </c>
      <c r="D3971" s="2">
        <v>329</v>
      </c>
      <c r="E3971" s="41">
        <v>218783724</v>
      </c>
      <c r="F3971" s="2" t="s">
        <v>39</v>
      </c>
      <c r="G3971" s="2" t="s">
        <v>71</v>
      </c>
      <c r="H3971" s="2" t="s">
        <v>68</v>
      </c>
    </row>
    <row r="3972" spans="1:8" x14ac:dyDescent="0.25">
      <c r="A3972" s="1">
        <v>43373</v>
      </c>
      <c r="B3972" s="2" t="s">
        <v>164</v>
      </c>
      <c r="C3972" s="2" t="s">
        <v>19</v>
      </c>
      <c r="D3972" s="2">
        <v>329</v>
      </c>
      <c r="E3972" s="41">
        <v>5149100</v>
      </c>
      <c r="F3972" s="2" t="s">
        <v>41</v>
      </c>
      <c r="G3972" s="2" t="s">
        <v>71</v>
      </c>
      <c r="H3972" s="2" t="s">
        <v>68</v>
      </c>
    </row>
    <row r="3973" spans="1:8" x14ac:dyDescent="0.25">
      <c r="A3973" s="1">
        <v>43373</v>
      </c>
      <c r="B3973" s="2" t="s">
        <v>164</v>
      </c>
      <c r="C3973" s="2" t="s">
        <v>19</v>
      </c>
      <c r="D3973" s="2">
        <v>329</v>
      </c>
      <c r="E3973" s="41">
        <v>14152763</v>
      </c>
      <c r="F3973" s="2" t="s">
        <v>43</v>
      </c>
      <c r="G3973" s="2" t="s">
        <v>71</v>
      </c>
      <c r="H3973" s="2" t="s">
        <v>68</v>
      </c>
    </row>
    <row r="3974" spans="1:8" x14ac:dyDescent="0.25">
      <c r="A3974" s="1">
        <v>43373</v>
      </c>
      <c r="B3974" s="2" t="s">
        <v>165</v>
      </c>
      <c r="C3974" s="2" t="s">
        <v>19</v>
      </c>
      <c r="D3974" s="2">
        <v>331</v>
      </c>
      <c r="E3974" s="41">
        <v>64574160</v>
      </c>
      <c r="F3974" s="2" t="s">
        <v>35</v>
      </c>
      <c r="G3974" s="2" t="s">
        <v>67</v>
      </c>
      <c r="H3974" s="2" t="s">
        <v>68</v>
      </c>
    </row>
    <row r="3975" spans="1:8" x14ac:dyDescent="0.25">
      <c r="A3975" s="1">
        <v>43373</v>
      </c>
      <c r="B3975" s="2" t="s">
        <v>165</v>
      </c>
      <c r="C3975" s="2" t="s">
        <v>19</v>
      </c>
      <c r="D3975" s="2">
        <v>331</v>
      </c>
      <c r="E3975" s="41">
        <v>11279719</v>
      </c>
      <c r="F3975" s="2" t="s">
        <v>37</v>
      </c>
      <c r="G3975" s="2" t="s">
        <v>67</v>
      </c>
      <c r="H3975" s="2"/>
    </row>
    <row r="3976" spans="1:8" x14ac:dyDescent="0.25">
      <c r="A3976" s="1">
        <v>43373</v>
      </c>
      <c r="B3976" s="2" t="s">
        <v>165</v>
      </c>
      <c r="C3976" s="2" t="s">
        <v>19</v>
      </c>
      <c r="D3976" s="2">
        <v>331</v>
      </c>
      <c r="E3976" s="41">
        <v>2839263</v>
      </c>
      <c r="F3976" s="2" t="s">
        <v>37</v>
      </c>
      <c r="G3976" s="2" t="s">
        <v>67</v>
      </c>
      <c r="H3976" s="2" t="s">
        <v>68</v>
      </c>
    </row>
    <row r="3977" spans="1:8" x14ac:dyDescent="0.25">
      <c r="A3977" s="1">
        <v>43373</v>
      </c>
      <c r="B3977" s="2" t="s">
        <v>165</v>
      </c>
      <c r="C3977" s="2" t="s">
        <v>19</v>
      </c>
      <c r="D3977" s="2">
        <v>331</v>
      </c>
      <c r="E3977" s="41">
        <v>185637214</v>
      </c>
      <c r="F3977" s="2" t="s">
        <v>38</v>
      </c>
      <c r="G3977" s="2" t="s">
        <v>67</v>
      </c>
      <c r="H3977" s="2" t="s">
        <v>68</v>
      </c>
    </row>
    <row r="3978" spans="1:8" x14ac:dyDescent="0.25">
      <c r="A3978" s="1">
        <v>43373</v>
      </c>
      <c r="B3978" s="2" t="s">
        <v>165</v>
      </c>
      <c r="C3978" s="2" t="s">
        <v>19</v>
      </c>
      <c r="D3978" s="2">
        <v>331</v>
      </c>
      <c r="E3978" s="41">
        <v>19657400</v>
      </c>
      <c r="F3978" s="2" t="s">
        <v>42</v>
      </c>
      <c r="G3978" s="2" t="s">
        <v>71</v>
      </c>
      <c r="H3978" s="2" t="s">
        <v>68</v>
      </c>
    </row>
    <row r="3979" spans="1:8" x14ac:dyDescent="0.25">
      <c r="A3979" s="1">
        <v>43373</v>
      </c>
      <c r="B3979" s="2" t="s">
        <v>156</v>
      </c>
      <c r="C3979" s="2" t="s">
        <v>20</v>
      </c>
      <c r="D3979" s="2">
        <v>504</v>
      </c>
      <c r="E3979" s="41">
        <v>163088350</v>
      </c>
      <c r="F3979" s="2" t="s">
        <v>34</v>
      </c>
      <c r="G3979" s="2" t="s">
        <v>71</v>
      </c>
      <c r="H3979" s="2" t="s">
        <v>68</v>
      </c>
    </row>
    <row r="3980" spans="1:8" x14ac:dyDescent="0.25">
      <c r="A3980" s="1">
        <v>43373</v>
      </c>
      <c r="B3980" s="2" t="s">
        <v>156</v>
      </c>
      <c r="C3980" s="2" t="s">
        <v>20</v>
      </c>
      <c r="D3980" s="2">
        <v>504</v>
      </c>
      <c r="E3980" s="41">
        <v>35798494</v>
      </c>
      <c r="F3980" s="2" t="s">
        <v>35</v>
      </c>
      <c r="G3980" s="2" t="s">
        <v>67</v>
      </c>
      <c r="H3980" s="2" t="s">
        <v>68</v>
      </c>
    </row>
    <row r="3981" spans="1:8" x14ac:dyDescent="0.25">
      <c r="A3981" s="1">
        <v>43373</v>
      </c>
      <c r="B3981" s="2" t="s">
        <v>156</v>
      </c>
      <c r="C3981" s="2" t="s">
        <v>20</v>
      </c>
      <c r="D3981" s="2">
        <v>504</v>
      </c>
      <c r="E3981" s="41">
        <v>97736693</v>
      </c>
      <c r="F3981" s="2" t="s">
        <v>35</v>
      </c>
      <c r="G3981" s="2" t="s">
        <v>71</v>
      </c>
      <c r="H3981" s="2" t="s">
        <v>68</v>
      </c>
    </row>
    <row r="3982" spans="1:8" x14ac:dyDescent="0.25">
      <c r="A3982" s="1">
        <v>43373</v>
      </c>
      <c r="B3982" s="2" t="s">
        <v>156</v>
      </c>
      <c r="C3982" s="2" t="s">
        <v>20</v>
      </c>
      <c r="D3982" s="2">
        <v>504</v>
      </c>
      <c r="E3982" s="41">
        <v>51837622</v>
      </c>
      <c r="F3982" s="2" t="s">
        <v>36</v>
      </c>
      <c r="G3982" s="2" t="s">
        <v>67</v>
      </c>
      <c r="H3982" s="2" t="s">
        <v>68</v>
      </c>
    </row>
    <row r="3983" spans="1:8" x14ac:dyDescent="0.25">
      <c r="A3983" s="1">
        <v>43373</v>
      </c>
      <c r="B3983" s="2" t="s">
        <v>156</v>
      </c>
      <c r="C3983" s="2" t="s">
        <v>20</v>
      </c>
      <c r="D3983" s="2">
        <v>504</v>
      </c>
      <c r="E3983" s="41">
        <v>231142561</v>
      </c>
      <c r="F3983" s="2" t="s">
        <v>36</v>
      </c>
      <c r="G3983" s="2" t="s">
        <v>67</v>
      </c>
      <c r="H3983" s="2" t="s">
        <v>70</v>
      </c>
    </row>
    <row r="3984" spans="1:8" x14ac:dyDescent="0.25">
      <c r="A3984" s="1">
        <v>43373</v>
      </c>
      <c r="B3984" s="2" t="s">
        <v>156</v>
      </c>
      <c r="C3984" s="2" t="s">
        <v>20</v>
      </c>
      <c r="D3984" s="2">
        <v>504</v>
      </c>
      <c r="E3984" s="41">
        <v>56590439</v>
      </c>
      <c r="F3984" s="2" t="s">
        <v>37</v>
      </c>
      <c r="G3984" s="2" t="s">
        <v>67</v>
      </c>
      <c r="H3984" s="2" t="s">
        <v>68</v>
      </c>
    </row>
    <row r="3985" spans="1:8" x14ac:dyDescent="0.25">
      <c r="A3985" s="1">
        <v>43373</v>
      </c>
      <c r="B3985" s="2" t="s">
        <v>156</v>
      </c>
      <c r="C3985" s="2" t="s">
        <v>20</v>
      </c>
      <c r="D3985" s="2">
        <v>504</v>
      </c>
      <c r="E3985" s="41">
        <v>753784289</v>
      </c>
      <c r="F3985" s="2" t="s">
        <v>38</v>
      </c>
      <c r="G3985" s="2" t="s">
        <v>67</v>
      </c>
      <c r="H3985" s="2" t="s">
        <v>68</v>
      </c>
    </row>
    <row r="3986" spans="1:8" x14ac:dyDescent="0.25">
      <c r="A3986" s="1">
        <v>43373</v>
      </c>
      <c r="B3986" s="2" t="s">
        <v>157</v>
      </c>
      <c r="C3986" s="2" t="s">
        <v>20</v>
      </c>
      <c r="D3986" s="2">
        <v>505</v>
      </c>
      <c r="E3986" s="41">
        <v>820069664</v>
      </c>
      <c r="F3986" s="2" t="s">
        <v>34</v>
      </c>
      <c r="G3986" s="2" t="s">
        <v>71</v>
      </c>
      <c r="H3986" s="2" t="s">
        <v>68</v>
      </c>
    </row>
    <row r="3987" spans="1:8" x14ac:dyDescent="0.25">
      <c r="A3987" s="1">
        <v>43373</v>
      </c>
      <c r="B3987" s="2" t="s">
        <v>157</v>
      </c>
      <c r="C3987" s="2" t="s">
        <v>20</v>
      </c>
      <c r="D3987" s="2">
        <v>505</v>
      </c>
      <c r="E3987" s="41">
        <v>96139829</v>
      </c>
      <c r="F3987" s="2" t="s">
        <v>35</v>
      </c>
      <c r="G3987" s="2" t="s">
        <v>67</v>
      </c>
      <c r="H3987" s="2" t="s">
        <v>68</v>
      </c>
    </row>
    <row r="3988" spans="1:8" x14ac:dyDescent="0.25">
      <c r="A3988" s="1">
        <v>43373</v>
      </c>
      <c r="B3988" s="2" t="s">
        <v>157</v>
      </c>
      <c r="C3988" s="2" t="s">
        <v>20</v>
      </c>
      <c r="D3988" s="2">
        <v>505</v>
      </c>
      <c r="E3988" s="41">
        <v>30080477</v>
      </c>
      <c r="F3988" s="2" t="s">
        <v>35</v>
      </c>
      <c r="G3988" s="2" t="s">
        <v>71</v>
      </c>
      <c r="H3988" s="2" t="s">
        <v>68</v>
      </c>
    </row>
    <row r="3989" spans="1:8" x14ac:dyDescent="0.25">
      <c r="A3989" s="1">
        <v>43373</v>
      </c>
      <c r="B3989" s="2" t="s">
        <v>157</v>
      </c>
      <c r="C3989" s="2" t="s">
        <v>20</v>
      </c>
      <c r="D3989" s="2">
        <v>505</v>
      </c>
      <c r="E3989" s="41">
        <v>163819588</v>
      </c>
      <c r="F3989" s="2" t="s">
        <v>36</v>
      </c>
      <c r="G3989" s="2" t="s">
        <v>67</v>
      </c>
      <c r="H3989" s="2" t="s">
        <v>68</v>
      </c>
    </row>
    <row r="3990" spans="1:8" x14ac:dyDescent="0.25">
      <c r="A3990" s="1">
        <v>43373</v>
      </c>
      <c r="B3990" s="2" t="s">
        <v>157</v>
      </c>
      <c r="C3990" s="2" t="s">
        <v>20</v>
      </c>
      <c r="D3990" s="2">
        <v>505</v>
      </c>
      <c r="E3990" s="41">
        <v>1055971854</v>
      </c>
      <c r="F3990" s="2" t="s">
        <v>36</v>
      </c>
      <c r="G3990" s="2" t="s">
        <v>67</v>
      </c>
      <c r="H3990" s="2" t="s">
        <v>70</v>
      </c>
    </row>
    <row r="3991" spans="1:8" x14ac:dyDescent="0.25">
      <c r="A3991" s="1">
        <v>43373</v>
      </c>
      <c r="B3991" s="2" t="s">
        <v>157</v>
      </c>
      <c r="C3991" s="2" t="s">
        <v>20</v>
      </c>
      <c r="D3991" s="2">
        <v>505</v>
      </c>
      <c r="E3991" s="41">
        <v>69548270</v>
      </c>
      <c r="F3991" s="2" t="s">
        <v>37</v>
      </c>
      <c r="G3991" s="2" t="s">
        <v>67</v>
      </c>
      <c r="H3991" s="2" t="s">
        <v>68</v>
      </c>
    </row>
    <row r="3992" spans="1:8" x14ac:dyDescent="0.25">
      <c r="A3992" s="1">
        <v>43373</v>
      </c>
      <c r="B3992" s="2" t="s">
        <v>157</v>
      </c>
      <c r="C3992" s="2" t="s">
        <v>20</v>
      </c>
      <c r="D3992" s="2">
        <v>505</v>
      </c>
      <c r="E3992" s="41">
        <v>1465783413</v>
      </c>
      <c r="F3992" s="2" t="s">
        <v>38</v>
      </c>
      <c r="G3992" s="2" t="s">
        <v>67</v>
      </c>
      <c r="H3992" s="2" t="s">
        <v>68</v>
      </c>
    </row>
    <row r="3993" spans="1:8" x14ac:dyDescent="0.25">
      <c r="A3993" s="1">
        <v>43373</v>
      </c>
      <c r="B3993" s="2" t="s">
        <v>166</v>
      </c>
      <c r="C3993" s="2" t="s">
        <v>20</v>
      </c>
      <c r="D3993" s="2">
        <v>506</v>
      </c>
      <c r="E3993" s="41">
        <v>429129013</v>
      </c>
      <c r="F3993" s="2" t="s">
        <v>37</v>
      </c>
      <c r="G3993" s="2" t="s">
        <v>67</v>
      </c>
      <c r="H3993" s="2" t="s">
        <v>68</v>
      </c>
    </row>
    <row r="3994" spans="1:8" x14ac:dyDescent="0.25">
      <c r="A3994" s="1">
        <v>43373</v>
      </c>
      <c r="B3994" s="2" t="s">
        <v>167</v>
      </c>
      <c r="C3994" s="2" t="s">
        <v>20</v>
      </c>
      <c r="D3994" s="2">
        <v>880</v>
      </c>
      <c r="E3994" s="41">
        <v>8927499</v>
      </c>
      <c r="F3994" s="2" t="s">
        <v>35</v>
      </c>
      <c r="G3994" s="2" t="s">
        <v>71</v>
      </c>
      <c r="H3994" s="2" t="s">
        <v>68</v>
      </c>
    </row>
    <row r="3995" spans="1:8" x14ac:dyDescent="0.25">
      <c r="A3995" s="1">
        <v>43373</v>
      </c>
      <c r="B3995" s="2" t="s">
        <v>167</v>
      </c>
      <c r="C3995" s="2" t="s">
        <v>20</v>
      </c>
      <c r="D3995" s="2">
        <v>880</v>
      </c>
      <c r="E3995" s="41">
        <v>3365216</v>
      </c>
      <c r="F3995" s="2" t="s">
        <v>36</v>
      </c>
      <c r="G3995" s="2" t="s">
        <v>67</v>
      </c>
      <c r="H3995" s="2" t="s">
        <v>72</v>
      </c>
    </row>
    <row r="3996" spans="1:8" x14ac:dyDescent="0.25">
      <c r="A3996" s="1">
        <v>43373</v>
      </c>
      <c r="B3996" s="2" t="s">
        <v>167</v>
      </c>
      <c r="C3996" s="2" t="s">
        <v>20</v>
      </c>
      <c r="D3996" s="2">
        <v>880</v>
      </c>
      <c r="E3996" s="41">
        <v>10641416</v>
      </c>
      <c r="F3996" s="2" t="s">
        <v>36</v>
      </c>
      <c r="G3996" s="2" t="s">
        <v>67</v>
      </c>
      <c r="H3996" s="2" t="s">
        <v>68</v>
      </c>
    </row>
    <row r="3997" spans="1:8" x14ac:dyDescent="0.25">
      <c r="A3997" s="1">
        <v>43373</v>
      </c>
      <c r="B3997" s="2" t="s">
        <v>167</v>
      </c>
      <c r="C3997" s="2" t="s">
        <v>20</v>
      </c>
      <c r="D3997" s="2">
        <v>880</v>
      </c>
      <c r="E3997" s="41">
        <v>4441244</v>
      </c>
      <c r="F3997" s="2" t="s">
        <v>37</v>
      </c>
      <c r="G3997" s="2" t="s">
        <v>67</v>
      </c>
      <c r="H3997" s="2" t="s">
        <v>68</v>
      </c>
    </row>
    <row r="3998" spans="1:8" x14ac:dyDescent="0.25">
      <c r="A3998" s="1">
        <v>43373</v>
      </c>
      <c r="B3998" s="2" t="s">
        <v>167</v>
      </c>
      <c r="C3998" s="2" t="s">
        <v>20</v>
      </c>
      <c r="D3998" s="2">
        <v>880</v>
      </c>
      <c r="E3998" s="41">
        <v>23031269</v>
      </c>
      <c r="F3998" s="2" t="s">
        <v>38</v>
      </c>
      <c r="G3998" s="2" t="s">
        <v>67</v>
      </c>
      <c r="H3998" s="2" t="s">
        <v>68</v>
      </c>
    </row>
    <row r="3999" spans="1:8" x14ac:dyDescent="0.25">
      <c r="A3999" s="1">
        <v>43373</v>
      </c>
      <c r="B3999" s="2" t="s">
        <v>168</v>
      </c>
      <c r="C3999" s="2" t="s">
        <v>21</v>
      </c>
      <c r="D3999" s="2">
        <v>391</v>
      </c>
      <c r="E3999" s="41">
        <v>12334021</v>
      </c>
      <c r="F3999" s="2" t="s">
        <v>35</v>
      </c>
      <c r="G3999" s="2" t="s">
        <v>67</v>
      </c>
      <c r="H3999" s="2" t="s">
        <v>68</v>
      </c>
    </row>
    <row r="4000" spans="1:8" x14ac:dyDescent="0.25">
      <c r="A4000" s="1">
        <v>43373</v>
      </c>
      <c r="B4000" s="2" t="s">
        <v>168</v>
      </c>
      <c r="C4000" s="2" t="s">
        <v>21</v>
      </c>
      <c r="D4000" s="2">
        <v>391</v>
      </c>
      <c r="E4000" s="41">
        <v>636379233</v>
      </c>
      <c r="F4000" s="2" t="s">
        <v>37</v>
      </c>
      <c r="G4000" s="2" t="s">
        <v>67</v>
      </c>
      <c r="H4000" s="2" t="s">
        <v>68</v>
      </c>
    </row>
    <row r="4001" spans="1:8" x14ac:dyDescent="0.25">
      <c r="A4001" s="1">
        <v>43373</v>
      </c>
      <c r="B4001" s="2" t="s">
        <v>168</v>
      </c>
      <c r="C4001" s="2" t="s">
        <v>21</v>
      </c>
      <c r="D4001" s="2">
        <v>391</v>
      </c>
      <c r="E4001" s="41">
        <v>684478739</v>
      </c>
      <c r="F4001" s="2" t="s">
        <v>38</v>
      </c>
      <c r="G4001" s="2" t="s">
        <v>67</v>
      </c>
      <c r="H4001" s="2" t="s">
        <v>68</v>
      </c>
    </row>
    <row r="4002" spans="1:8" x14ac:dyDescent="0.25">
      <c r="A4002" s="1">
        <v>43373</v>
      </c>
      <c r="B4002" s="2" t="s">
        <v>168</v>
      </c>
      <c r="C4002" s="2" t="s">
        <v>21</v>
      </c>
      <c r="D4002" s="2">
        <v>391</v>
      </c>
      <c r="E4002" s="41">
        <v>201352738</v>
      </c>
      <c r="F4002" s="2" t="s">
        <v>39</v>
      </c>
      <c r="G4002" s="2" t="s">
        <v>71</v>
      </c>
      <c r="H4002" s="2" t="s">
        <v>68</v>
      </c>
    </row>
    <row r="4003" spans="1:8" x14ac:dyDescent="0.25">
      <c r="A4003" s="1">
        <v>43373</v>
      </c>
      <c r="B4003" s="2" t="s">
        <v>169</v>
      </c>
      <c r="C4003" s="2" t="s">
        <v>21</v>
      </c>
      <c r="D4003" s="2">
        <v>390</v>
      </c>
      <c r="E4003" s="41">
        <v>1751927</v>
      </c>
      <c r="F4003" s="2" t="s">
        <v>34</v>
      </c>
      <c r="G4003" s="2" t="s">
        <v>71</v>
      </c>
      <c r="H4003" s="2" t="s">
        <v>76</v>
      </c>
    </row>
    <row r="4004" spans="1:8" x14ac:dyDescent="0.25">
      <c r="A4004" s="1">
        <v>43373</v>
      </c>
      <c r="B4004" s="2" t="s">
        <v>169</v>
      </c>
      <c r="C4004" s="2" t="s">
        <v>21</v>
      </c>
      <c r="D4004" s="2">
        <v>390</v>
      </c>
      <c r="E4004" s="41">
        <v>25740665</v>
      </c>
      <c r="F4004" s="2" t="s">
        <v>34</v>
      </c>
      <c r="G4004" s="2" t="s">
        <v>71</v>
      </c>
      <c r="H4004" s="2" t="s">
        <v>68</v>
      </c>
    </row>
    <row r="4005" spans="1:8" x14ac:dyDescent="0.25">
      <c r="A4005" s="1">
        <v>43373</v>
      </c>
      <c r="B4005" s="2" t="s">
        <v>169</v>
      </c>
      <c r="C4005" s="2" t="s">
        <v>21</v>
      </c>
      <c r="D4005" s="2">
        <v>390</v>
      </c>
      <c r="E4005" s="41">
        <v>39599114</v>
      </c>
      <c r="F4005" s="2" t="s">
        <v>35</v>
      </c>
      <c r="G4005" s="2" t="s">
        <v>67</v>
      </c>
      <c r="H4005" s="2" t="s">
        <v>68</v>
      </c>
    </row>
    <row r="4006" spans="1:8" x14ac:dyDescent="0.25">
      <c r="A4006" s="1">
        <v>43373</v>
      </c>
      <c r="B4006" s="2" t="s">
        <v>169</v>
      </c>
      <c r="C4006" s="2" t="s">
        <v>21</v>
      </c>
      <c r="D4006" s="2">
        <v>390</v>
      </c>
      <c r="E4006" s="41">
        <v>57382931</v>
      </c>
      <c r="F4006" s="2" t="s">
        <v>36</v>
      </c>
      <c r="G4006" s="2" t="s">
        <v>67</v>
      </c>
      <c r="H4006" s="2" t="s">
        <v>72</v>
      </c>
    </row>
    <row r="4007" spans="1:8" x14ac:dyDescent="0.25">
      <c r="A4007" s="1">
        <v>43373</v>
      </c>
      <c r="B4007" s="2" t="s">
        <v>169</v>
      </c>
      <c r="C4007" s="2" t="s">
        <v>21</v>
      </c>
      <c r="D4007" s="2">
        <v>390</v>
      </c>
      <c r="E4007" s="41">
        <v>62007419</v>
      </c>
      <c r="F4007" s="2" t="s">
        <v>36</v>
      </c>
      <c r="G4007" s="2" t="s">
        <v>67</v>
      </c>
      <c r="H4007" s="2" t="s">
        <v>68</v>
      </c>
    </row>
    <row r="4008" spans="1:8" x14ac:dyDescent="0.25">
      <c r="A4008" s="1">
        <v>43373</v>
      </c>
      <c r="B4008" s="2" t="s">
        <v>169</v>
      </c>
      <c r="C4008" s="2" t="s">
        <v>21</v>
      </c>
      <c r="D4008" s="2">
        <v>390</v>
      </c>
      <c r="E4008" s="41">
        <v>76735301</v>
      </c>
      <c r="F4008" s="2" t="s">
        <v>36</v>
      </c>
      <c r="G4008" s="2" t="s">
        <v>67</v>
      </c>
      <c r="H4008" s="2" t="s">
        <v>70</v>
      </c>
    </row>
    <row r="4009" spans="1:8" x14ac:dyDescent="0.25">
      <c r="A4009" s="1">
        <v>43373</v>
      </c>
      <c r="B4009" s="2" t="s">
        <v>169</v>
      </c>
      <c r="C4009" s="2" t="s">
        <v>21</v>
      </c>
      <c r="D4009" s="2">
        <v>390</v>
      </c>
      <c r="E4009" s="41">
        <v>35818315</v>
      </c>
      <c r="F4009" s="2" t="s">
        <v>37</v>
      </c>
      <c r="G4009" s="2" t="s">
        <v>67</v>
      </c>
      <c r="H4009" s="2" t="s">
        <v>72</v>
      </c>
    </row>
    <row r="4010" spans="1:8" x14ac:dyDescent="0.25">
      <c r="A4010" s="1">
        <v>43373</v>
      </c>
      <c r="B4010" s="2" t="s">
        <v>169</v>
      </c>
      <c r="C4010" s="2" t="s">
        <v>21</v>
      </c>
      <c r="D4010" s="2">
        <v>390</v>
      </c>
      <c r="E4010" s="41">
        <v>4607832</v>
      </c>
      <c r="F4010" s="2" t="s">
        <v>37</v>
      </c>
      <c r="G4010" s="2" t="s">
        <v>67</v>
      </c>
      <c r="H4010" s="2" t="s">
        <v>73</v>
      </c>
    </row>
    <row r="4011" spans="1:8" x14ac:dyDescent="0.25">
      <c r="A4011" s="1">
        <v>43373</v>
      </c>
      <c r="B4011" s="2" t="s">
        <v>169</v>
      </c>
      <c r="C4011" s="2" t="s">
        <v>21</v>
      </c>
      <c r="D4011" s="2">
        <v>390</v>
      </c>
      <c r="E4011" s="41">
        <v>5611505</v>
      </c>
      <c r="F4011" s="2" t="s">
        <v>37</v>
      </c>
      <c r="G4011" s="2" t="s">
        <v>67</v>
      </c>
      <c r="H4011" s="2" t="s">
        <v>68</v>
      </c>
    </row>
    <row r="4012" spans="1:8" x14ac:dyDescent="0.25">
      <c r="A4012" s="1">
        <v>43373</v>
      </c>
      <c r="B4012" s="2" t="s">
        <v>169</v>
      </c>
      <c r="C4012" s="2" t="s">
        <v>21</v>
      </c>
      <c r="D4012" s="2">
        <v>390</v>
      </c>
      <c r="E4012" s="41">
        <v>3428530</v>
      </c>
      <c r="F4012" s="2" t="s">
        <v>37</v>
      </c>
      <c r="G4012" s="2" t="s">
        <v>67</v>
      </c>
      <c r="H4012" s="2" t="s">
        <v>70</v>
      </c>
    </row>
    <row r="4013" spans="1:8" x14ac:dyDescent="0.25">
      <c r="A4013" s="1">
        <v>43373</v>
      </c>
      <c r="B4013" s="2" t="s">
        <v>169</v>
      </c>
      <c r="C4013" s="2" t="s">
        <v>21</v>
      </c>
      <c r="D4013" s="2">
        <v>390</v>
      </c>
      <c r="E4013" s="41">
        <v>528254131</v>
      </c>
      <c r="F4013" s="2" t="s">
        <v>38</v>
      </c>
      <c r="G4013" s="2" t="s">
        <v>67</v>
      </c>
      <c r="H4013" s="2" t="s">
        <v>68</v>
      </c>
    </row>
    <row r="4014" spans="1:8" x14ac:dyDescent="0.25">
      <c r="A4014" s="1">
        <v>43373</v>
      </c>
      <c r="B4014" s="2" t="s">
        <v>169</v>
      </c>
      <c r="C4014" s="2" t="s">
        <v>21</v>
      </c>
      <c r="D4014" s="2">
        <v>390</v>
      </c>
      <c r="E4014" s="41">
        <v>76669361</v>
      </c>
      <c r="F4014" s="2" t="s">
        <v>39</v>
      </c>
      <c r="G4014" s="2" t="s">
        <v>71</v>
      </c>
      <c r="H4014" s="2" t="s">
        <v>68</v>
      </c>
    </row>
    <row r="4015" spans="1:8" x14ac:dyDescent="0.25">
      <c r="A4015" s="1">
        <v>43373</v>
      </c>
      <c r="B4015" s="2" t="s">
        <v>169</v>
      </c>
      <c r="C4015" s="2" t="s">
        <v>21</v>
      </c>
      <c r="D4015" s="2">
        <v>390</v>
      </c>
      <c r="E4015" s="41">
        <v>8349209</v>
      </c>
      <c r="F4015" s="2" t="s">
        <v>40</v>
      </c>
      <c r="G4015" s="2" t="s">
        <v>71</v>
      </c>
      <c r="H4015" s="2" t="s">
        <v>68</v>
      </c>
    </row>
    <row r="4016" spans="1:8" x14ac:dyDescent="0.25">
      <c r="A4016" s="1">
        <v>43373</v>
      </c>
      <c r="B4016" s="2" t="s">
        <v>169</v>
      </c>
      <c r="C4016" s="2" t="s">
        <v>21</v>
      </c>
      <c r="D4016" s="2">
        <v>390</v>
      </c>
      <c r="E4016" s="41">
        <v>46162341</v>
      </c>
      <c r="F4016" s="2" t="s">
        <v>41</v>
      </c>
      <c r="G4016" s="2" t="s">
        <v>71</v>
      </c>
      <c r="H4016" s="2" t="s">
        <v>68</v>
      </c>
    </row>
    <row r="4017" spans="1:8" x14ac:dyDescent="0.25">
      <c r="A4017" s="1">
        <v>43373</v>
      </c>
      <c r="B4017" s="2" t="s">
        <v>169</v>
      </c>
      <c r="C4017" s="2" t="s">
        <v>21</v>
      </c>
      <c r="D4017" s="2">
        <v>390</v>
      </c>
      <c r="E4017" s="41">
        <v>16694755</v>
      </c>
      <c r="F4017" s="2" t="s">
        <v>41</v>
      </c>
      <c r="G4017" s="2" t="s">
        <v>71</v>
      </c>
      <c r="H4017" s="2" t="s">
        <v>70</v>
      </c>
    </row>
    <row r="4018" spans="1:8" x14ac:dyDescent="0.25">
      <c r="A4018" s="1">
        <v>43373</v>
      </c>
      <c r="B4018" s="2" t="s">
        <v>169</v>
      </c>
      <c r="C4018" s="2" t="s">
        <v>21</v>
      </c>
      <c r="D4018" s="2">
        <v>390</v>
      </c>
      <c r="E4018" s="41">
        <v>30223372</v>
      </c>
      <c r="F4018" s="2" t="s">
        <v>42</v>
      </c>
      <c r="G4018" s="2" t="s">
        <v>71</v>
      </c>
      <c r="H4018" s="2" t="s">
        <v>68</v>
      </c>
    </row>
    <row r="4019" spans="1:8" x14ac:dyDescent="0.25">
      <c r="A4019" s="1">
        <v>43373</v>
      </c>
      <c r="B4019" s="2" t="s">
        <v>169</v>
      </c>
      <c r="C4019" s="2" t="s">
        <v>21</v>
      </c>
      <c r="D4019" s="2">
        <v>390</v>
      </c>
      <c r="E4019" s="41">
        <v>6088960</v>
      </c>
      <c r="F4019" s="2" t="s">
        <v>43</v>
      </c>
      <c r="G4019" s="2" t="s">
        <v>71</v>
      </c>
      <c r="H4019" s="2" t="s">
        <v>68</v>
      </c>
    </row>
    <row r="4020" spans="1:8" x14ac:dyDescent="0.25">
      <c r="A4020" s="1">
        <v>43465</v>
      </c>
      <c r="B4020" s="2" t="s">
        <v>86</v>
      </c>
      <c r="C4020" s="2" t="s">
        <v>1</v>
      </c>
      <c r="D4020" s="2">
        <v>833</v>
      </c>
      <c r="E4020" s="41">
        <v>101741138</v>
      </c>
      <c r="F4020" s="2" t="s">
        <v>32</v>
      </c>
      <c r="G4020" s="2" t="s">
        <v>67</v>
      </c>
      <c r="H4020" s="2" t="s">
        <v>68</v>
      </c>
    </row>
    <row r="4021" spans="1:8" x14ac:dyDescent="0.25">
      <c r="A4021" s="1">
        <v>43465</v>
      </c>
      <c r="B4021" s="2" t="s">
        <v>86</v>
      </c>
      <c r="C4021" s="2" t="s">
        <v>1</v>
      </c>
      <c r="D4021" s="2">
        <v>833</v>
      </c>
      <c r="E4021" s="41">
        <v>27989713</v>
      </c>
      <c r="F4021" s="2" t="s">
        <v>37</v>
      </c>
      <c r="G4021" s="2" t="s">
        <v>67</v>
      </c>
      <c r="H4021" s="2" t="s">
        <v>68</v>
      </c>
    </row>
    <row r="4022" spans="1:8" x14ac:dyDescent="0.25">
      <c r="A4022" s="1">
        <v>43465</v>
      </c>
      <c r="B4022" s="2" t="s">
        <v>86</v>
      </c>
      <c r="C4022" s="2" t="s">
        <v>1</v>
      </c>
      <c r="D4022" s="2">
        <v>833</v>
      </c>
      <c r="E4022" s="41">
        <v>22609788</v>
      </c>
      <c r="F4022" s="2" t="s">
        <v>38</v>
      </c>
      <c r="G4022" s="2" t="s">
        <v>67</v>
      </c>
      <c r="H4022" s="2" t="s">
        <v>68</v>
      </c>
    </row>
    <row r="4023" spans="1:8" x14ac:dyDescent="0.25">
      <c r="A4023" s="1">
        <v>43465</v>
      </c>
      <c r="B4023" s="2" t="s">
        <v>87</v>
      </c>
      <c r="C4023" s="2" t="s">
        <v>1</v>
      </c>
      <c r="D4023" s="2">
        <v>166</v>
      </c>
      <c r="E4023" s="41">
        <v>24690775696</v>
      </c>
      <c r="F4023" s="2" t="s">
        <v>37</v>
      </c>
      <c r="G4023" s="2" t="s">
        <v>67</v>
      </c>
      <c r="H4023" s="2" t="s">
        <v>68</v>
      </c>
    </row>
    <row r="4024" spans="1:8" x14ac:dyDescent="0.25">
      <c r="A4024" s="1">
        <v>43465</v>
      </c>
      <c r="B4024" s="2" t="s">
        <v>88</v>
      </c>
      <c r="C4024" s="2" t="s">
        <v>1</v>
      </c>
      <c r="D4024" s="2">
        <v>167</v>
      </c>
      <c r="E4024" s="41">
        <v>130964448</v>
      </c>
      <c r="F4024" s="2" t="s">
        <v>36</v>
      </c>
      <c r="G4024" s="2" t="s">
        <v>67</v>
      </c>
      <c r="H4024" s="2" t="s">
        <v>68</v>
      </c>
    </row>
    <row r="4025" spans="1:8" x14ac:dyDescent="0.25">
      <c r="A4025" s="1">
        <v>43465</v>
      </c>
      <c r="B4025" s="2" t="s">
        <v>88</v>
      </c>
      <c r="C4025" s="2" t="s">
        <v>1</v>
      </c>
      <c r="D4025" s="2">
        <v>167</v>
      </c>
      <c r="E4025" s="41">
        <v>150315233</v>
      </c>
      <c r="F4025" s="2" t="s">
        <v>37</v>
      </c>
      <c r="G4025" s="2" t="s">
        <v>67</v>
      </c>
      <c r="H4025" s="2" t="s">
        <v>68</v>
      </c>
    </row>
    <row r="4026" spans="1:8" x14ac:dyDescent="0.25">
      <c r="A4026" s="1">
        <v>43465</v>
      </c>
      <c r="B4026" s="2" t="s">
        <v>88</v>
      </c>
      <c r="C4026" s="2" t="s">
        <v>1</v>
      </c>
      <c r="D4026" s="2">
        <v>167</v>
      </c>
      <c r="E4026" s="41">
        <v>881893949</v>
      </c>
      <c r="F4026" s="2" t="s">
        <v>38</v>
      </c>
      <c r="G4026" s="2" t="s">
        <v>67</v>
      </c>
      <c r="H4026" s="2" t="s">
        <v>68</v>
      </c>
    </row>
    <row r="4027" spans="1:8" x14ac:dyDescent="0.25">
      <c r="A4027" s="1">
        <v>43465</v>
      </c>
      <c r="B4027" s="2" t="s">
        <v>89</v>
      </c>
      <c r="C4027" s="2" t="s">
        <v>1</v>
      </c>
      <c r="D4027" s="2">
        <v>168</v>
      </c>
      <c r="E4027" s="41">
        <v>30457202</v>
      </c>
      <c r="F4027" s="2" t="s">
        <v>36</v>
      </c>
      <c r="G4027" s="2" t="s">
        <v>67</v>
      </c>
      <c r="H4027" s="2" t="s">
        <v>68</v>
      </c>
    </row>
    <row r="4028" spans="1:8" x14ac:dyDescent="0.25">
      <c r="A4028" s="1">
        <v>43465</v>
      </c>
      <c r="B4028" s="2" t="s">
        <v>89</v>
      </c>
      <c r="C4028" s="2" t="s">
        <v>1</v>
      </c>
      <c r="D4028" s="2">
        <v>168</v>
      </c>
      <c r="E4028" s="41">
        <v>79606515</v>
      </c>
      <c r="F4028" s="2" t="s">
        <v>37</v>
      </c>
      <c r="G4028" s="2" t="s">
        <v>67</v>
      </c>
      <c r="H4028" s="2" t="s">
        <v>68</v>
      </c>
    </row>
    <row r="4029" spans="1:8" x14ac:dyDescent="0.25">
      <c r="A4029" s="1">
        <v>43465</v>
      </c>
      <c r="B4029" s="2" t="s">
        <v>89</v>
      </c>
      <c r="C4029" s="2" t="s">
        <v>1</v>
      </c>
      <c r="D4029" s="2">
        <v>168</v>
      </c>
      <c r="E4029" s="41">
        <v>274878090</v>
      </c>
      <c r="F4029" s="2" t="s">
        <v>38</v>
      </c>
      <c r="G4029" s="2" t="s">
        <v>67</v>
      </c>
      <c r="H4029" s="2" t="s">
        <v>68</v>
      </c>
    </row>
    <row r="4030" spans="1:8" x14ac:dyDescent="0.25">
      <c r="A4030" s="1">
        <v>43465</v>
      </c>
      <c r="B4030" s="2" t="s">
        <v>90</v>
      </c>
      <c r="C4030" s="2" t="s">
        <v>1</v>
      </c>
      <c r="D4030" s="2">
        <v>162</v>
      </c>
      <c r="E4030" s="41">
        <v>2068956456</v>
      </c>
      <c r="F4030" s="2" t="s">
        <v>32</v>
      </c>
      <c r="G4030" s="2" t="s">
        <v>67</v>
      </c>
      <c r="H4030" s="2" t="s">
        <v>68</v>
      </c>
    </row>
    <row r="4031" spans="1:8" x14ac:dyDescent="0.25">
      <c r="A4031" s="1">
        <v>43465</v>
      </c>
      <c r="B4031" s="2" t="s">
        <v>90</v>
      </c>
      <c r="C4031" s="2" t="s">
        <v>1</v>
      </c>
      <c r="D4031" s="2">
        <v>162</v>
      </c>
      <c r="E4031" s="41">
        <v>476722383</v>
      </c>
      <c r="F4031" s="2" t="s">
        <v>34</v>
      </c>
      <c r="G4031" s="2" t="s">
        <v>69</v>
      </c>
      <c r="H4031" s="2" t="s">
        <v>68</v>
      </c>
    </row>
    <row r="4032" spans="1:8" x14ac:dyDescent="0.25">
      <c r="A4032" s="1">
        <v>43465</v>
      </c>
      <c r="B4032" s="2" t="s">
        <v>90</v>
      </c>
      <c r="C4032" s="2" t="s">
        <v>1</v>
      </c>
      <c r="D4032" s="2">
        <v>162</v>
      </c>
      <c r="E4032" s="41">
        <v>1766546540</v>
      </c>
      <c r="F4032" s="2" t="s">
        <v>34</v>
      </c>
      <c r="G4032" s="2" t="s">
        <v>71</v>
      </c>
      <c r="H4032" s="2" t="s">
        <v>68</v>
      </c>
    </row>
    <row r="4033" spans="1:8" x14ac:dyDescent="0.25">
      <c r="A4033" s="1">
        <v>43465</v>
      </c>
      <c r="B4033" s="2" t="s">
        <v>90</v>
      </c>
      <c r="C4033" s="2" t="s">
        <v>1</v>
      </c>
      <c r="D4033" s="2">
        <v>162</v>
      </c>
      <c r="E4033" s="41">
        <v>415896698</v>
      </c>
      <c r="F4033" s="2" t="s">
        <v>35</v>
      </c>
      <c r="G4033" s="2" t="s">
        <v>69</v>
      </c>
      <c r="H4033" s="2" t="s">
        <v>72</v>
      </c>
    </row>
    <row r="4034" spans="1:8" x14ac:dyDescent="0.25">
      <c r="A4034" s="1">
        <v>43465</v>
      </c>
      <c r="B4034" s="2" t="s">
        <v>90</v>
      </c>
      <c r="C4034" s="2" t="s">
        <v>1</v>
      </c>
      <c r="D4034" s="2">
        <v>162</v>
      </c>
      <c r="E4034" s="41">
        <v>280036783</v>
      </c>
      <c r="F4034" s="2" t="s">
        <v>35</v>
      </c>
      <c r="G4034" s="2" t="s">
        <v>69</v>
      </c>
      <c r="H4034" s="2" t="s">
        <v>68</v>
      </c>
    </row>
    <row r="4035" spans="1:8" x14ac:dyDescent="0.25">
      <c r="A4035" s="1">
        <v>43465</v>
      </c>
      <c r="B4035" s="2" t="s">
        <v>90</v>
      </c>
      <c r="C4035" s="2" t="s">
        <v>1</v>
      </c>
      <c r="D4035" s="2">
        <v>162</v>
      </c>
      <c r="E4035" s="41">
        <v>468189683</v>
      </c>
      <c r="F4035" s="2" t="s">
        <v>35</v>
      </c>
      <c r="G4035" s="2" t="s">
        <v>69</v>
      </c>
      <c r="H4035" s="2" t="s">
        <v>70</v>
      </c>
    </row>
    <row r="4036" spans="1:8" x14ac:dyDescent="0.25">
      <c r="A4036" s="1">
        <v>43465</v>
      </c>
      <c r="B4036" s="2" t="s">
        <v>90</v>
      </c>
      <c r="C4036" s="2" t="s">
        <v>1</v>
      </c>
      <c r="D4036" s="2">
        <v>162</v>
      </c>
      <c r="E4036" s="41">
        <v>81130846</v>
      </c>
      <c r="F4036" s="2" t="s">
        <v>35</v>
      </c>
      <c r="G4036" s="2" t="s">
        <v>71</v>
      </c>
      <c r="H4036" s="2" t="s">
        <v>72</v>
      </c>
    </row>
    <row r="4037" spans="1:8" x14ac:dyDescent="0.25">
      <c r="A4037" s="1">
        <v>43465</v>
      </c>
      <c r="B4037" s="2" t="s">
        <v>90</v>
      </c>
      <c r="C4037" s="2" t="s">
        <v>1</v>
      </c>
      <c r="D4037" s="2">
        <v>162</v>
      </c>
      <c r="E4037" s="41">
        <v>618009198</v>
      </c>
      <c r="F4037" s="2" t="s">
        <v>36</v>
      </c>
      <c r="G4037" s="2" t="s">
        <v>67</v>
      </c>
      <c r="H4037" s="2" t="s">
        <v>72</v>
      </c>
    </row>
    <row r="4038" spans="1:8" x14ac:dyDescent="0.25">
      <c r="A4038" s="1">
        <v>43465</v>
      </c>
      <c r="B4038" s="2" t="s">
        <v>90</v>
      </c>
      <c r="C4038" s="2" t="s">
        <v>1</v>
      </c>
      <c r="D4038" s="2">
        <v>162</v>
      </c>
      <c r="E4038" s="41">
        <v>69760058</v>
      </c>
      <c r="F4038" s="2" t="s">
        <v>36</v>
      </c>
      <c r="G4038" s="2" t="s">
        <v>67</v>
      </c>
      <c r="H4038" s="2" t="s">
        <v>68</v>
      </c>
    </row>
    <row r="4039" spans="1:8" x14ac:dyDescent="0.25">
      <c r="A4039" s="1">
        <v>43465</v>
      </c>
      <c r="B4039" s="2" t="s">
        <v>90</v>
      </c>
      <c r="C4039" s="2" t="s">
        <v>1</v>
      </c>
      <c r="D4039" s="2">
        <v>162</v>
      </c>
      <c r="E4039" s="41">
        <v>8905431201</v>
      </c>
      <c r="F4039" s="2" t="s">
        <v>36</v>
      </c>
      <c r="G4039" s="2" t="s">
        <v>67</v>
      </c>
      <c r="H4039" s="2" t="s">
        <v>70</v>
      </c>
    </row>
    <row r="4040" spans="1:8" x14ac:dyDescent="0.25">
      <c r="A4040" s="1">
        <v>43465</v>
      </c>
      <c r="B4040" s="2" t="s">
        <v>90</v>
      </c>
      <c r="C4040" s="2" t="s">
        <v>1</v>
      </c>
      <c r="D4040" s="2">
        <v>162</v>
      </c>
      <c r="E4040" s="41">
        <v>1461468208</v>
      </c>
      <c r="F4040" s="2" t="s">
        <v>37</v>
      </c>
      <c r="G4040" s="2" t="s">
        <v>67</v>
      </c>
      <c r="H4040" s="2" t="s">
        <v>68</v>
      </c>
    </row>
    <row r="4041" spans="1:8" x14ac:dyDescent="0.25">
      <c r="A4041" s="1">
        <v>43465</v>
      </c>
      <c r="B4041" s="2" t="s">
        <v>90</v>
      </c>
      <c r="C4041" s="2" t="s">
        <v>1</v>
      </c>
      <c r="D4041" s="2">
        <v>162</v>
      </c>
      <c r="E4041" s="41">
        <v>3513468813</v>
      </c>
      <c r="F4041" s="2" t="s">
        <v>38</v>
      </c>
      <c r="G4041" s="2" t="s">
        <v>67</v>
      </c>
      <c r="H4041" s="2" t="s">
        <v>68</v>
      </c>
    </row>
    <row r="4042" spans="1:8" x14ac:dyDescent="0.25">
      <c r="A4042" s="1">
        <v>43465</v>
      </c>
      <c r="B4042" s="2" t="s">
        <v>90</v>
      </c>
      <c r="C4042" s="2" t="s">
        <v>1</v>
      </c>
      <c r="D4042" s="2">
        <v>162</v>
      </c>
      <c r="E4042" s="41">
        <v>36138049</v>
      </c>
      <c r="F4042" s="2" t="s">
        <v>38</v>
      </c>
      <c r="G4042" s="2" t="s">
        <v>67</v>
      </c>
      <c r="H4042" s="2" t="s">
        <v>70</v>
      </c>
    </row>
    <row r="4043" spans="1:8" x14ac:dyDescent="0.25">
      <c r="A4043" s="1">
        <v>43465</v>
      </c>
      <c r="B4043" s="2" t="s">
        <v>90</v>
      </c>
      <c r="C4043" s="2" t="s">
        <v>1</v>
      </c>
      <c r="D4043" s="2">
        <v>162</v>
      </c>
      <c r="E4043" s="41">
        <v>567579551</v>
      </c>
      <c r="F4043" s="2" t="s">
        <v>39</v>
      </c>
      <c r="G4043" s="2" t="s">
        <v>71</v>
      </c>
      <c r="H4043" s="2" t="s">
        <v>68</v>
      </c>
    </row>
    <row r="4044" spans="1:8" x14ac:dyDescent="0.25">
      <c r="A4044" s="1">
        <v>43465</v>
      </c>
      <c r="B4044" s="2" t="s">
        <v>90</v>
      </c>
      <c r="C4044" s="2" t="s">
        <v>1</v>
      </c>
      <c r="D4044" s="2">
        <v>162</v>
      </c>
      <c r="E4044" s="41">
        <v>11066566</v>
      </c>
      <c r="F4044" s="2" t="s">
        <v>40</v>
      </c>
      <c r="G4044" s="2" t="s">
        <v>69</v>
      </c>
      <c r="H4044" s="2" t="s">
        <v>68</v>
      </c>
    </row>
    <row r="4045" spans="1:8" x14ac:dyDescent="0.25">
      <c r="A4045" s="1">
        <v>43465</v>
      </c>
      <c r="B4045" s="2" t="s">
        <v>90</v>
      </c>
      <c r="C4045" s="2" t="s">
        <v>1</v>
      </c>
      <c r="D4045" s="2">
        <v>162</v>
      </c>
      <c r="E4045" s="41">
        <v>35443737</v>
      </c>
      <c r="F4045" s="2" t="s">
        <v>40</v>
      </c>
      <c r="G4045" s="2" t="s">
        <v>69</v>
      </c>
      <c r="H4045" s="2" t="s">
        <v>70</v>
      </c>
    </row>
    <row r="4046" spans="1:8" x14ac:dyDescent="0.25">
      <c r="A4046" s="1">
        <v>43465</v>
      </c>
      <c r="B4046" s="2" t="s">
        <v>90</v>
      </c>
      <c r="C4046" s="2" t="s">
        <v>1</v>
      </c>
      <c r="D4046" s="2">
        <v>162</v>
      </c>
      <c r="E4046" s="41">
        <v>114908021</v>
      </c>
      <c r="F4046" s="2" t="s">
        <v>40</v>
      </c>
      <c r="G4046" s="2" t="s">
        <v>71</v>
      </c>
      <c r="H4046" s="2" t="s">
        <v>68</v>
      </c>
    </row>
    <row r="4047" spans="1:8" x14ac:dyDescent="0.25">
      <c r="A4047" s="1">
        <v>43465</v>
      </c>
      <c r="B4047" s="2" t="s">
        <v>90</v>
      </c>
      <c r="C4047" s="2" t="s">
        <v>1</v>
      </c>
      <c r="D4047" s="2">
        <v>162</v>
      </c>
      <c r="E4047" s="41">
        <v>8693051</v>
      </c>
      <c r="F4047" s="2" t="s">
        <v>41</v>
      </c>
      <c r="G4047" s="2" t="s">
        <v>69</v>
      </c>
      <c r="H4047" s="2" t="s">
        <v>72</v>
      </c>
    </row>
    <row r="4048" spans="1:8" x14ac:dyDescent="0.25">
      <c r="A4048" s="1">
        <v>43465</v>
      </c>
      <c r="B4048" s="2" t="s">
        <v>90</v>
      </c>
      <c r="C4048" s="2" t="s">
        <v>1</v>
      </c>
      <c r="D4048" s="2">
        <v>162</v>
      </c>
      <c r="E4048" s="41">
        <v>12926267</v>
      </c>
      <c r="F4048" s="2" t="s">
        <v>41</v>
      </c>
      <c r="G4048" s="2" t="s">
        <v>69</v>
      </c>
      <c r="H4048" s="2" t="s">
        <v>73</v>
      </c>
    </row>
    <row r="4049" spans="1:8" x14ac:dyDescent="0.25">
      <c r="A4049" s="1">
        <v>43465</v>
      </c>
      <c r="B4049" s="2" t="s">
        <v>90</v>
      </c>
      <c r="C4049" s="2" t="s">
        <v>1</v>
      </c>
      <c r="D4049" s="2">
        <v>162</v>
      </c>
      <c r="E4049" s="41">
        <v>20305790</v>
      </c>
      <c r="F4049" s="2" t="s">
        <v>41</v>
      </c>
      <c r="G4049" s="2" t="s">
        <v>69</v>
      </c>
      <c r="H4049" s="2" t="s">
        <v>68</v>
      </c>
    </row>
    <row r="4050" spans="1:8" x14ac:dyDescent="0.25">
      <c r="A4050" s="1">
        <v>43465</v>
      </c>
      <c r="B4050" s="2" t="s">
        <v>90</v>
      </c>
      <c r="C4050" s="2" t="s">
        <v>1</v>
      </c>
      <c r="D4050" s="2">
        <v>162</v>
      </c>
      <c r="E4050" s="41">
        <v>412597075</v>
      </c>
      <c r="F4050" s="2" t="s">
        <v>41</v>
      </c>
      <c r="G4050" s="2" t="s">
        <v>71</v>
      </c>
      <c r="H4050" s="2" t="s">
        <v>68</v>
      </c>
    </row>
    <row r="4051" spans="1:8" x14ac:dyDescent="0.25">
      <c r="A4051" s="1">
        <v>43465</v>
      </c>
      <c r="B4051" s="2" t="s">
        <v>90</v>
      </c>
      <c r="C4051" s="2" t="s">
        <v>1</v>
      </c>
      <c r="D4051" s="2">
        <v>162</v>
      </c>
      <c r="E4051" s="41">
        <v>29589521</v>
      </c>
      <c r="F4051" s="2" t="s">
        <v>41</v>
      </c>
      <c r="G4051" s="2" t="s">
        <v>71</v>
      </c>
      <c r="H4051" s="2" t="s">
        <v>70</v>
      </c>
    </row>
    <row r="4052" spans="1:8" x14ac:dyDescent="0.25">
      <c r="A4052" s="1">
        <v>43465</v>
      </c>
      <c r="B4052" s="2" t="s">
        <v>90</v>
      </c>
      <c r="C4052" s="2" t="s">
        <v>1</v>
      </c>
      <c r="D4052" s="2">
        <v>162</v>
      </c>
      <c r="E4052" s="41">
        <v>41179922</v>
      </c>
      <c r="F4052" s="2" t="s">
        <v>43</v>
      </c>
      <c r="G4052" s="2" t="s">
        <v>69</v>
      </c>
      <c r="H4052" s="2" t="s">
        <v>68</v>
      </c>
    </row>
    <row r="4053" spans="1:8" x14ac:dyDescent="0.25">
      <c r="A4053" s="1">
        <v>43465</v>
      </c>
      <c r="B4053" s="2" t="s">
        <v>90</v>
      </c>
      <c r="C4053" s="2" t="s">
        <v>1</v>
      </c>
      <c r="D4053" s="2">
        <v>162</v>
      </c>
      <c r="E4053" s="41">
        <v>875486408</v>
      </c>
      <c r="F4053" s="2" t="s">
        <v>43</v>
      </c>
      <c r="G4053" s="2" t="s">
        <v>71</v>
      </c>
      <c r="H4053" s="2" t="s">
        <v>68</v>
      </c>
    </row>
    <row r="4054" spans="1:8" x14ac:dyDescent="0.25">
      <c r="A4054" s="1">
        <v>43465</v>
      </c>
      <c r="B4054" s="2" t="s">
        <v>91</v>
      </c>
      <c r="C4054" s="2" t="s">
        <v>1</v>
      </c>
      <c r="D4054" s="2">
        <v>163</v>
      </c>
      <c r="E4054" s="41">
        <v>8641615895</v>
      </c>
      <c r="F4054" s="2" t="s">
        <v>32</v>
      </c>
      <c r="G4054" s="2" t="s">
        <v>67</v>
      </c>
      <c r="H4054" s="2" t="s">
        <v>68</v>
      </c>
    </row>
    <row r="4055" spans="1:8" x14ac:dyDescent="0.25">
      <c r="A4055" s="1">
        <v>43465</v>
      </c>
      <c r="B4055" s="2" t="s">
        <v>91</v>
      </c>
      <c r="C4055" s="2" t="s">
        <v>1</v>
      </c>
      <c r="D4055" s="2">
        <v>163</v>
      </c>
      <c r="E4055" s="41">
        <v>975322072</v>
      </c>
      <c r="F4055" s="2" t="s">
        <v>34</v>
      </c>
      <c r="G4055" s="2" t="s">
        <v>69</v>
      </c>
      <c r="H4055" s="2" t="s">
        <v>68</v>
      </c>
    </row>
    <row r="4056" spans="1:8" x14ac:dyDescent="0.25">
      <c r="A4056" s="1">
        <v>43465</v>
      </c>
      <c r="B4056" s="2" t="s">
        <v>91</v>
      </c>
      <c r="C4056" s="2" t="s">
        <v>1</v>
      </c>
      <c r="D4056" s="2">
        <v>163</v>
      </c>
      <c r="E4056" s="41">
        <v>3611655219</v>
      </c>
      <c r="F4056" s="2" t="s">
        <v>34</v>
      </c>
      <c r="G4056" s="2" t="s">
        <v>71</v>
      </c>
      <c r="H4056" s="2" t="s">
        <v>68</v>
      </c>
    </row>
    <row r="4057" spans="1:8" x14ac:dyDescent="0.25">
      <c r="A4057" s="1">
        <v>43465</v>
      </c>
      <c r="B4057" s="2" t="s">
        <v>91</v>
      </c>
      <c r="C4057" s="2" t="s">
        <v>1</v>
      </c>
      <c r="D4057" s="2">
        <v>163</v>
      </c>
      <c r="E4057" s="41">
        <v>729543602</v>
      </c>
      <c r="F4057" s="2" t="s">
        <v>35</v>
      </c>
      <c r="G4057" s="2" t="s">
        <v>69</v>
      </c>
      <c r="H4057" s="2" t="s">
        <v>72</v>
      </c>
    </row>
    <row r="4058" spans="1:8" x14ac:dyDescent="0.25">
      <c r="A4058" s="1">
        <v>43465</v>
      </c>
      <c r="B4058" s="2" t="s">
        <v>91</v>
      </c>
      <c r="C4058" s="2" t="s">
        <v>1</v>
      </c>
      <c r="D4058" s="2">
        <v>163</v>
      </c>
      <c r="E4058" s="41">
        <v>582759023</v>
      </c>
      <c r="F4058" s="2" t="s">
        <v>35</v>
      </c>
      <c r="G4058" s="2" t="s">
        <v>69</v>
      </c>
      <c r="H4058" s="2" t="s">
        <v>68</v>
      </c>
    </row>
    <row r="4059" spans="1:8" x14ac:dyDescent="0.25">
      <c r="A4059" s="1">
        <v>43465</v>
      </c>
      <c r="B4059" s="2" t="s">
        <v>91</v>
      </c>
      <c r="C4059" s="2" t="s">
        <v>1</v>
      </c>
      <c r="D4059" s="2">
        <v>163</v>
      </c>
      <c r="E4059" s="41">
        <v>821273142</v>
      </c>
      <c r="F4059" s="2" t="s">
        <v>35</v>
      </c>
      <c r="G4059" s="2" t="s">
        <v>69</v>
      </c>
      <c r="H4059" s="2" t="s">
        <v>70</v>
      </c>
    </row>
    <row r="4060" spans="1:8" x14ac:dyDescent="0.25">
      <c r="A4060" s="1">
        <v>43465</v>
      </c>
      <c r="B4060" s="2" t="s">
        <v>91</v>
      </c>
      <c r="C4060" s="2" t="s">
        <v>1</v>
      </c>
      <c r="D4060" s="2">
        <v>163</v>
      </c>
      <c r="E4060" s="41">
        <v>142315362</v>
      </c>
      <c r="F4060" s="2" t="s">
        <v>35</v>
      </c>
      <c r="G4060" s="2" t="s">
        <v>71</v>
      </c>
      <c r="H4060" s="2" t="s">
        <v>72</v>
      </c>
    </row>
    <row r="4061" spans="1:8" x14ac:dyDescent="0.25">
      <c r="A4061" s="1">
        <v>43465</v>
      </c>
      <c r="B4061" s="2" t="s">
        <v>91</v>
      </c>
      <c r="C4061" s="2" t="s">
        <v>1</v>
      </c>
      <c r="D4061" s="2">
        <v>163</v>
      </c>
      <c r="E4061" s="41">
        <v>1084078466</v>
      </c>
      <c r="F4061" s="2" t="s">
        <v>36</v>
      </c>
      <c r="G4061" s="2" t="s">
        <v>67</v>
      </c>
      <c r="H4061" s="2" t="s">
        <v>72</v>
      </c>
    </row>
    <row r="4062" spans="1:8" x14ac:dyDescent="0.25">
      <c r="A4062" s="1">
        <v>43465</v>
      </c>
      <c r="B4062" s="2" t="s">
        <v>91</v>
      </c>
      <c r="C4062" s="2" t="s">
        <v>1</v>
      </c>
      <c r="D4062" s="2">
        <v>163</v>
      </c>
      <c r="E4062" s="41">
        <v>241327788</v>
      </c>
      <c r="F4062" s="2" t="s">
        <v>36</v>
      </c>
      <c r="G4062" s="2" t="s">
        <v>67</v>
      </c>
      <c r="H4062" s="2" t="s">
        <v>68</v>
      </c>
    </row>
    <row r="4063" spans="1:8" x14ac:dyDescent="0.25">
      <c r="A4063" s="1">
        <v>43465</v>
      </c>
      <c r="B4063" s="2" t="s">
        <v>91</v>
      </c>
      <c r="C4063" s="2" t="s">
        <v>1</v>
      </c>
      <c r="D4063" s="2">
        <v>163</v>
      </c>
      <c r="E4063" s="41">
        <v>15621428021</v>
      </c>
      <c r="F4063" s="2" t="s">
        <v>36</v>
      </c>
      <c r="G4063" s="2" t="s">
        <v>67</v>
      </c>
      <c r="H4063" s="2" t="s">
        <v>70</v>
      </c>
    </row>
    <row r="4064" spans="1:8" x14ac:dyDescent="0.25">
      <c r="A4064" s="1">
        <v>43465</v>
      </c>
      <c r="B4064" s="2" t="s">
        <v>91</v>
      </c>
      <c r="C4064" s="2" t="s">
        <v>1</v>
      </c>
      <c r="D4064" s="2">
        <v>163</v>
      </c>
      <c r="E4064" s="41">
        <v>3134243163</v>
      </c>
      <c r="F4064" s="2" t="s">
        <v>37</v>
      </c>
      <c r="G4064" s="2" t="s">
        <v>67</v>
      </c>
      <c r="H4064" s="2" t="s">
        <v>68</v>
      </c>
    </row>
    <row r="4065" spans="1:8" x14ac:dyDescent="0.25">
      <c r="A4065" s="1">
        <v>43465</v>
      </c>
      <c r="B4065" s="2" t="s">
        <v>91</v>
      </c>
      <c r="C4065" s="2" t="s">
        <v>1</v>
      </c>
      <c r="D4065" s="2">
        <v>163</v>
      </c>
      <c r="E4065" s="41">
        <v>12121496225</v>
      </c>
      <c r="F4065" s="2" t="s">
        <v>38</v>
      </c>
      <c r="G4065" s="2" t="s">
        <v>67</v>
      </c>
      <c r="H4065" s="2" t="s">
        <v>68</v>
      </c>
    </row>
    <row r="4066" spans="1:8" x14ac:dyDescent="0.25">
      <c r="A4066" s="1">
        <v>43465</v>
      </c>
      <c r="B4066" s="2" t="s">
        <v>91</v>
      </c>
      <c r="C4066" s="2" t="s">
        <v>1</v>
      </c>
      <c r="D4066" s="2">
        <v>163</v>
      </c>
      <c r="E4066" s="41">
        <v>125016795</v>
      </c>
      <c r="F4066" s="2" t="s">
        <v>38</v>
      </c>
      <c r="G4066" s="2" t="s">
        <v>67</v>
      </c>
      <c r="H4066" s="2" t="s">
        <v>70</v>
      </c>
    </row>
    <row r="4067" spans="1:8" x14ac:dyDescent="0.25">
      <c r="A4067" s="1">
        <v>43465</v>
      </c>
      <c r="B4067" s="2" t="s">
        <v>91</v>
      </c>
      <c r="C4067" s="2" t="s">
        <v>1</v>
      </c>
      <c r="D4067" s="2">
        <v>163</v>
      </c>
      <c r="E4067" s="41">
        <v>1961732721</v>
      </c>
      <c r="F4067" s="2" t="s">
        <v>39</v>
      </c>
      <c r="G4067" s="2" t="s">
        <v>71</v>
      </c>
      <c r="H4067" s="2" t="s">
        <v>68</v>
      </c>
    </row>
    <row r="4068" spans="1:8" x14ac:dyDescent="0.25">
      <c r="A4068" s="1">
        <v>43465</v>
      </c>
      <c r="B4068" s="2" t="s">
        <v>91</v>
      </c>
      <c r="C4068" s="2" t="s">
        <v>1</v>
      </c>
      <c r="D4068" s="2">
        <v>163</v>
      </c>
      <c r="E4068" s="41">
        <v>38154843</v>
      </c>
      <c r="F4068" s="2" t="s">
        <v>40</v>
      </c>
      <c r="G4068" s="2" t="s">
        <v>69</v>
      </c>
      <c r="H4068" s="2" t="s">
        <v>68</v>
      </c>
    </row>
    <row r="4069" spans="1:8" x14ac:dyDescent="0.25">
      <c r="A4069" s="1">
        <v>43465</v>
      </c>
      <c r="B4069" s="2" t="s">
        <v>91</v>
      </c>
      <c r="C4069" s="2" t="s">
        <v>1</v>
      </c>
      <c r="D4069" s="2">
        <v>163</v>
      </c>
      <c r="E4069" s="41">
        <v>122201426</v>
      </c>
      <c r="F4069" s="2" t="s">
        <v>40</v>
      </c>
      <c r="G4069" s="2" t="s">
        <v>69</v>
      </c>
      <c r="H4069" s="2" t="s">
        <v>70</v>
      </c>
    </row>
    <row r="4070" spans="1:8" x14ac:dyDescent="0.25">
      <c r="A4070" s="1">
        <v>43465</v>
      </c>
      <c r="B4070" s="2" t="s">
        <v>91</v>
      </c>
      <c r="C4070" s="2" t="s">
        <v>1</v>
      </c>
      <c r="D4070" s="2">
        <v>163</v>
      </c>
      <c r="E4070" s="41">
        <v>396197698</v>
      </c>
      <c r="F4070" s="2" t="s">
        <v>40</v>
      </c>
      <c r="G4070" s="2" t="s">
        <v>71</v>
      </c>
      <c r="H4070" s="2" t="s">
        <v>68</v>
      </c>
    </row>
    <row r="4071" spans="1:8" x14ac:dyDescent="0.25">
      <c r="A4071" s="1">
        <v>43465</v>
      </c>
      <c r="B4071" s="2" t="s">
        <v>91</v>
      </c>
      <c r="C4071" s="2" t="s">
        <v>1</v>
      </c>
      <c r="D4071" s="2">
        <v>163</v>
      </c>
      <c r="E4071" s="41">
        <v>7797700</v>
      </c>
      <c r="F4071" s="2" t="s">
        <v>41</v>
      </c>
      <c r="G4071" s="2" t="s">
        <v>69</v>
      </c>
      <c r="H4071" s="2" t="s">
        <v>72</v>
      </c>
    </row>
    <row r="4072" spans="1:8" x14ac:dyDescent="0.25">
      <c r="A4072" s="1">
        <v>43465</v>
      </c>
      <c r="B4072" s="2" t="s">
        <v>91</v>
      </c>
      <c r="C4072" s="2" t="s">
        <v>1</v>
      </c>
      <c r="D4072" s="2">
        <v>163</v>
      </c>
      <c r="E4072" s="41">
        <v>24158657</v>
      </c>
      <c r="F4072" s="2" t="s">
        <v>41</v>
      </c>
      <c r="G4072" s="2" t="s">
        <v>69</v>
      </c>
      <c r="H4072" s="2" t="s">
        <v>73</v>
      </c>
    </row>
    <row r="4073" spans="1:8" x14ac:dyDescent="0.25">
      <c r="A4073" s="1">
        <v>43465</v>
      </c>
      <c r="B4073" s="2" t="s">
        <v>91</v>
      </c>
      <c r="C4073" s="2" t="s">
        <v>1</v>
      </c>
      <c r="D4073" s="2">
        <v>163</v>
      </c>
      <c r="E4073" s="41">
        <v>70013198</v>
      </c>
      <c r="F4073" s="2" t="s">
        <v>41</v>
      </c>
      <c r="G4073" s="2" t="s">
        <v>69</v>
      </c>
      <c r="H4073" s="2" t="s">
        <v>68</v>
      </c>
    </row>
    <row r="4074" spans="1:8" x14ac:dyDescent="0.25">
      <c r="A4074" s="1">
        <v>43465</v>
      </c>
      <c r="B4074" s="2" t="s">
        <v>91</v>
      </c>
      <c r="C4074" s="2" t="s">
        <v>1</v>
      </c>
      <c r="D4074" s="2">
        <v>163</v>
      </c>
      <c r="E4074" s="41">
        <v>1423731625</v>
      </c>
      <c r="F4074" s="2" t="s">
        <v>41</v>
      </c>
      <c r="G4074" s="2" t="s">
        <v>71</v>
      </c>
      <c r="H4074" s="2" t="s">
        <v>68</v>
      </c>
    </row>
    <row r="4075" spans="1:8" x14ac:dyDescent="0.25">
      <c r="A4075" s="1">
        <v>43465</v>
      </c>
      <c r="B4075" s="2" t="s">
        <v>91</v>
      </c>
      <c r="C4075" s="2" t="s">
        <v>1</v>
      </c>
      <c r="D4075" s="2">
        <v>163</v>
      </c>
      <c r="E4075" s="41">
        <v>102362668</v>
      </c>
      <c r="F4075" s="2" t="s">
        <v>41</v>
      </c>
      <c r="G4075" s="2" t="s">
        <v>71</v>
      </c>
      <c r="H4075" s="2" t="s">
        <v>70</v>
      </c>
    </row>
    <row r="4076" spans="1:8" x14ac:dyDescent="0.25">
      <c r="A4076" s="1">
        <v>43465</v>
      </c>
      <c r="B4076" s="2" t="s">
        <v>91</v>
      </c>
      <c r="C4076" s="2" t="s">
        <v>1</v>
      </c>
      <c r="D4076" s="2">
        <v>163</v>
      </c>
      <c r="E4076" s="41">
        <v>141992707</v>
      </c>
      <c r="F4076" s="2" t="s">
        <v>43</v>
      </c>
      <c r="G4076" s="2" t="s">
        <v>69</v>
      </c>
      <c r="H4076" s="2" t="s">
        <v>68</v>
      </c>
    </row>
    <row r="4077" spans="1:8" x14ac:dyDescent="0.25">
      <c r="A4077" s="1">
        <v>43465</v>
      </c>
      <c r="B4077" s="2" t="s">
        <v>91</v>
      </c>
      <c r="C4077" s="2" t="s">
        <v>1</v>
      </c>
      <c r="D4077" s="2">
        <v>163</v>
      </c>
      <c r="E4077" s="41">
        <v>3020061149</v>
      </c>
      <c r="F4077" s="2" t="s">
        <v>43</v>
      </c>
      <c r="G4077" s="2" t="s">
        <v>71</v>
      </c>
      <c r="H4077" s="2" t="s">
        <v>68</v>
      </c>
    </row>
    <row r="4078" spans="1:8" x14ac:dyDescent="0.25">
      <c r="A4078" s="1">
        <v>43465</v>
      </c>
      <c r="B4078" s="2" t="s">
        <v>92</v>
      </c>
      <c r="C4078" s="2" t="s">
        <v>1</v>
      </c>
      <c r="D4078" s="2">
        <v>164</v>
      </c>
      <c r="E4078" s="41">
        <v>3340590211</v>
      </c>
      <c r="F4078" s="2" t="s">
        <v>32</v>
      </c>
      <c r="G4078" s="2" t="s">
        <v>67</v>
      </c>
      <c r="H4078" s="2" t="s">
        <v>68</v>
      </c>
    </row>
    <row r="4079" spans="1:8" x14ac:dyDescent="0.25">
      <c r="A4079" s="1">
        <v>43465</v>
      </c>
      <c r="B4079" s="2" t="s">
        <v>92</v>
      </c>
      <c r="C4079" s="2" t="s">
        <v>1</v>
      </c>
      <c r="D4079" s="2">
        <v>164</v>
      </c>
      <c r="E4079" s="41">
        <v>111397432</v>
      </c>
      <c r="F4079" s="2" t="s">
        <v>34</v>
      </c>
      <c r="G4079" s="2" t="s">
        <v>69</v>
      </c>
      <c r="H4079" s="2" t="s">
        <v>68</v>
      </c>
    </row>
    <row r="4080" spans="1:8" x14ac:dyDescent="0.25">
      <c r="A4080" s="1">
        <v>43465</v>
      </c>
      <c r="B4080" s="2" t="s">
        <v>92</v>
      </c>
      <c r="C4080" s="2" t="s">
        <v>1</v>
      </c>
      <c r="D4080" s="2">
        <v>164</v>
      </c>
      <c r="E4080" s="41">
        <v>409796104</v>
      </c>
      <c r="F4080" s="2" t="s">
        <v>34</v>
      </c>
      <c r="G4080" s="2" t="s">
        <v>71</v>
      </c>
      <c r="H4080" s="2" t="s">
        <v>68</v>
      </c>
    </row>
    <row r="4081" spans="1:8" x14ac:dyDescent="0.25">
      <c r="A4081" s="1">
        <v>43465</v>
      </c>
      <c r="B4081" s="2" t="s">
        <v>92</v>
      </c>
      <c r="C4081" s="2" t="s">
        <v>1</v>
      </c>
      <c r="D4081" s="2">
        <v>164</v>
      </c>
      <c r="E4081" s="41">
        <v>91814631</v>
      </c>
      <c r="F4081" s="2" t="s">
        <v>35</v>
      </c>
      <c r="G4081" s="2" t="s">
        <v>69</v>
      </c>
      <c r="H4081" s="2" t="s">
        <v>72</v>
      </c>
    </row>
    <row r="4082" spans="1:8" x14ac:dyDescent="0.25">
      <c r="A4082" s="1">
        <v>43465</v>
      </c>
      <c r="B4082" s="2" t="s">
        <v>92</v>
      </c>
      <c r="C4082" s="2" t="s">
        <v>1</v>
      </c>
      <c r="D4082" s="2">
        <v>164</v>
      </c>
      <c r="E4082" s="41">
        <v>65387716</v>
      </c>
      <c r="F4082" s="2" t="s">
        <v>35</v>
      </c>
      <c r="G4082" s="2" t="s">
        <v>69</v>
      </c>
      <c r="H4082" s="2" t="s">
        <v>68</v>
      </c>
    </row>
    <row r="4083" spans="1:8" x14ac:dyDescent="0.25">
      <c r="A4083" s="1">
        <v>43465</v>
      </c>
      <c r="B4083" s="2" t="s">
        <v>92</v>
      </c>
      <c r="C4083" s="2" t="s">
        <v>1</v>
      </c>
      <c r="D4083" s="2">
        <v>164</v>
      </c>
      <c r="E4083" s="41">
        <v>103358991</v>
      </c>
      <c r="F4083" s="2" t="s">
        <v>35</v>
      </c>
      <c r="G4083" s="2" t="s">
        <v>69</v>
      </c>
      <c r="H4083" s="2" t="s">
        <v>70</v>
      </c>
    </row>
    <row r="4084" spans="1:8" x14ac:dyDescent="0.25">
      <c r="A4084" s="1">
        <v>43465</v>
      </c>
      <c r="B4084" s="2" t="s">
        <v>92</v>
      </c>
      <c r="C4084" s="2" t="s">
        <v>1</v>
      </c>
      <c r="D4084" s="2">
        <v>164</v>
      </c>
      <c r="E4084" s="41">
        <v>17910694</v>
      </c>
      <c r="F4084" s="2" t="s">
        <v>35</v>
      </c>
      <c r="G4084" s="2" t="s">
        <v>71</v>
      </c>
      <c r="H4084" s="2" t="s">
        <v>72</v>
      </c>
    </row>
    <row r="4085" spans="1:8" x14ac:dyDescent="0.25">
      <c r="A4085" s="1">
        <v>43465</v>
      </c>
      <c r="B4085" s="2" t="s">
        <v>92</v>
      </c>
      <c r="C4085" s="2" t="s">
        <v>1</v>
      </c>
      <c r="D4085" s="2">
        <v>164</v>
      </c>
      <c r="E4085" s="41">
        <v>136433606</v>
      </c>
      <c r="F4085" s="2" t="s">
        <v>36</v>
      </c>
      <c r="G4085" s="2" t="s">
        <v>67</v>
      </c>
      <c r="H4085" s="2" t="s">
        <v>72</v>
      </c>
    </row>
    <row r="4086" spans="1:8" x14ac:dyDescent="0.25">
      <c r="A4086" s="1">
        <v>43465</v>
      </c>
      <c r="B4086" s="2" t="s">
        <v>92</v>
      </c>
      <c r="C4086" s="2" t="s">
        <v>1</v>
      </c>
      <c r="D4086" s="2">
        <v>164</v>
      </c>
      <c r="E4086" s="41">
        <v>205493141</v>
      </c>
      <c r="F4086" s="2" t="s">
        <v>36</v>
      </c>
      <c r="G4086" s="2" t="s">
        <v>67</v>
      </c>
      <c r="H4086" s="2" t="s">
        <v>68</v>
      </c>
    </row>
    <row r="4087" spans="1:8" x14ac:dyDescent="0.25">
      <c r="A4087" s="1">
        <v>43465</v>
      </c>
      <c r="B4087" s="2" t="s">
        <v>92</v>
      </c>
      <c r="C4087" s="2" t="s">
        <v>1</v>
      </c>
      <c r="D4087" s="2">
        <v>164</v>
      </c>
      <c r="E4087" s="41">
        <v>1965990307</v>
      </c>
      <c r="F4087" s="2" t="s">
        <v>36</v>
      </c>
      <c r="G4087" s="2" t="s">
        <v>67</v>
      </c>
      <c r="H4087" s="2" t="s">
        <v>70</v>
      </c>
    </row>
    <row r="4088" spans="1:8" x14ac:dyDescent="0.25">
      <c r="A4088" s="1">
        <v>43465</v>
      </c>
      <c r="B4088" s="2" t="s">
        <v>92</v>
      </c>
      <c r="C4088" s="2" t="s">
        <v>1</v>
      </c>
      <c r="D4088" s="2">
        <v>164</v>
      </c>
      <c r="E4088" s="41">
        <v>4521602248</v>
      </c>
      <c r="F4088" s="2" t="s">
        <v>37</v>
      </c>
      <c r="G4088" s="2" t="s">
        <v>67</v>
      </c>
      <c r="H4088" s="2" t="s">
        <v>68</v>
      </c>
    </row>
    <row r="4089" spans="1:8" x14ac:dyDescent="0.25">
      <c r="A4089" s="1">
        <v>43465</v>
      </c>
      <c r="B4089" s="2" t="s">
        <v>92</v>
      </c>
      <c r="C4089" s="2" t="s">
        <v>1</v>
      </c>
      <c r="D4089" s="2">
        <v>164</v>
      </c>
      <c r="E4089" s="41">
        <v>2822219970</v>
      </c>
      <c r="F4089" s="2" t="s">
        <v>38</v>
      </c>
      <c r="G4089" s="2" t="s">
        <v>67</v>
      </c>
      <c r="H4089" s="2" t="s">
        <v>68</v>
      </c>
    </row>
    <row r="4090" spans="1:8" x14ac:dyDescent="0.25">
      <c r="A4090" s="1">
        <v>43465</v>
      </c>
      <c r="B4090" s="2" t="s">
        <v>92</v>
      </c>
      <c r="C4090" s="2" t="s">
        <v>1</v>
      </c>
      <c r="D4090" s="2">
        <v>164</v>
      </c>
      <c r="E4090" s="41">
        <v>106660069</v>
      </c>
      <c r="F4090" s="2" t="s">
        <v>38</v>
      </c>
      <c r="G4090" s="2" t="s">
        <v>67</v>
      </c>
      <c r="H4090" s="2" t="s">
        <v>70</v>
      </c>
    </row>
    <row r="4091" spans="1:8" x14ac:dyDescent="0.25">
      <c r="A4091" s="1">
        <v>43465</v>
      </c>
      <c r="B4091" s="2" t="s">
        <v>92</v>
      </c>
      <c r="C4091" s="2" t="s">
        <v>1</v>
      </c>
      <c r="D4091" s="2">
        <v>164</v>
      </c>
      <c r="E4091" s="41">
        <v>1272461208</v>
      </c>
      <c r="F4091" s="2" t="s">
        <v>39</v>
      </c>
      <c r="G4091" s="2" t="s">
        <v>71</v>
      </c>
      <c r="H4091" s="2" t="s">
        <v>68</v>
      </c>
    </row>
    <row r="4092" spans="1:8" x14ac:dyDescent="0.25">
      <c r="A4092" s="1">
        <v>43465</v>
      </c>
      <c r="B4092" s="2" t="s">
        <v>92</v>
      </c>
      <c r="C4092" s="2" t="s">
        <v>1</v>
      </c>
      <c r="D4092" s="2">
        <v>164</v>
      </c>
      <c r="E4092" s="41">
        <v>3207185</v>
      </c>
      <c r="F4092" s="2" t="s">
        <v>40</v>
      </c>
      <c r="G4092" s="2" t="s">
        <v>69</v>
      </c>
      <c r="H4092" s="2" t="s">
        <v>68</v>
      </c>
    </row>
    <row r="4093" spans="1:8" x14ac:dyDescent="0.25">
      <c r="A4093" s="1">
        <v>43465</v>
      </c>
      <c r="B4093" s="2" t="s">
        <v>92</v>
      </c>
      <c r="C4093" s="2" t="s">
        <v>1</v>
      </c>
      <c r="D4093" s="2">
        <v>164</v>
      </c>
      <c r="E4093" s="41">
        <v>10271895</v>
      </c>
      <c r="F4093" s="2" t="s">
        <v>40</v>
      </c>
      <c r="G4093" s="2" t="s">
        <v>69</v>
      </c>
      <c r="H4093" s="2" t="s">
        <v>70</v>
      </c>
    </row>
    <row r="4094" spans="1:8" x14ac:dyDescent="0.25">
      <c r="A4094" s="1">
        <v>43465</v>
      </c>
      <c r="B4094" s="2" t="s">
        <v>92</v>
      </c>
      <c r="C4094" s="2" t="s">
        <v>1</v>
      </c>
      <c r="D4094" s="2">
        <v>164</v>
      </c>
      <c r="E4094" s="41">
        <v>38470677</v>
      </c>
      <c r="F4094" s="2" t="s">
        <v>40</v>
      </c>
      <c r="G4094" s="2" t="s">
        <v>71</v>
      </c>
      <c r="H4094" s="2" t="s">
        <v>68</v>
      </c>
    </row>
    <row r="4095" spans="1:8" x14ac:dyDescent="0.25">
      <c r="A4095" s="1">
        <v>43465</v>
      </c>
      <c r="B4095" s="2" t="s">
        <v>92</v>
      </c>
      <c r="C4095" s="2" t="s">
        <v>1</v>
      </c>
      <c r="D4095" s="2">
        <v>164</v>
      </c>
      <c r="E4095" s="41">
        <v>341025</v>
      </c>
      <c r="F4095" s="2" t="s">
        <v>41</v>
      </c>
      <c r="G4095" s="2" t="s">
        <v>69</v>
      </c>
      <c r="H4095" s="2" t="s">
        <v>72</v>
      </c>
    </row>
    <row r="4096" spans="1:8" x14ac:dyDescent="0.25">
      <c r="A4096" s="1">
        <v>43465</v>
      </c>
      <c r="B4096" s="2" t="s">
        <v>92</v>
      </c>
      <c r="C4096" s="2" t="s">
        <v>1</v>
      </c>
      <c r="D4096" s="2">
        <v>164</v>
      </c>
      <c r="E4096" s="41">
        <v>8792937</v>
      </c>
      <c r="F4096" s="2" t="s">
        <v>41</v>
      </c>
      <c r="G4096" s="2" t="s">
        <v>69</v>
      </c>
      <c r="H4096" s="2" t="s">
        <v>73</v>
      </c>
    </row>
    <row r="4097" spans="1:8" x14ac:dyDescent="0.25">
      <c r="A4097" s="1">
        <v>43465</v>
      </c>
      <c r="B4097" s="2" t="s">
        <v>92</v>
      </c>
      <c r="C4097" s="2" t="s">
        <v>1</v>
      </c>
      <c r="D4097" s="2">
        <v>164</v>
      </c>
      <c r="E4097" s="41">
        <v>6739653</v>
      </c>
      <c r="F4097" s="2" t="s">
        <v>41</v>
      </c>
      <c r="G4097" s="2" t="s">
        <v>69</v>
      </c>
      <c r="H4097" s="2" t="s">
        <v>68</v>
      </c>
    </row>
    <row r="4098" spans="1:8" x14ac:dyDescent="0.25">
      <c r="A4098" s="1">
        <v>43465</v>
      </c>
      <c r="B4098" s="2" t="s">
        <v>92</v>
      </c>
      <c r="C4098" s="2" t="s">
        <v>1</v>
      </c>
      <c r="D4098" s="2">
        <v>164</v>
      </c>
      <c r="E4098" s="41">
        <v>392648276</v>
      </c>
      <c r="F4098" s="2" t="s">
        <v>41</v>
      </c>
      <c r="G4098" s="2" t="s">
        <v>71</v>
      </c>
      <c r="H4098" s="2" t="s">
        <v>68</v>
      </c>
    </row>
    <row r="4099" spans="1:8" x14ac:dyDescent="0.25">
      <c r="A4099" s="1">
        <v>43465</v>
      </c>
      <c r="B4099" s="2" t="s">
        <v>92</v>
      </c>
      <c r="C4099" s="2" t="s">
        <v>1</v>
      </c>
      <c r="D4099" s="2">
        <v>164</v>
      </c>
      <c r="E4099" s="41">
        <v>87332340</v>
      </c>
      <c r="F4099" s="2" t="s">
        <v>41</v>
      </c>
      <c r="G4099" s="2" t="s">
        <v>71</v>
      </c>
      <c r="H4099" s="2" t="s">
        <v>70</v>
      </c>
    </row>
    <row r="4100" spans="1:8" x14ac:dyDescent="0.25">
      <c r="A4100" s="1">
        <v>43465</v>
      </c>
      <c r="B4100" s="2" t="s">
        <v>92</v>
      </c>
      <c r="C4100" s="2" t="s">
        <v>1</v>
      </c>
      <c r="D4100" s="2">
        <v>164</v>
      </c>
      <c r="E4100" s="41">
        <v>15198183</v>
      </c>
      <c r="F4100" s="2" t="s">
        <v>43</v>
      </c>
      <c r="G4100" s="2" t="s">
        <v>69</v>
      </c>
      <c r="H4100" s="2" t="s">
        <v>68</v>
      </c>
    </row>
    <row r="4101" spans="1:8" x14ac:dyDescent="0.25">
      <c r="A4101" s="1">
        <v>43465</v>
      </c>
      <c r="B4101" s="2" t="s">
        <v>92</v>
      </c>
      <c r="C4101" s="2" t="s">
        <v>1</v>
      </c>
      <c r="D4101" s="2">
        <v>164</v>
      </c>
      <c r="E4101" s="41">
        <v>617870153</v>
      </c>
      <c r="F4101" s="2" t="s">
        <v>43</v>
      </c>
      <c r="G4101" s="2" t="s">
        <v>71</v>
      </c>
      <c r="H4101" s="2" t="s">
        <v>68</v>
      </c>
    </row>
    <row r="4102" spans="1:8" x14ac:dyDescent="0.25">
      <c r="A4102" s="1">
        <v>43465</v>
      </c>
      <c r="B4102" s="2" t="s">
        <v>93</v>
      </c>
      <c r="C4102" s="2" t="s">
        <v>94</v>
      </c>
      <c r="D4102" s="2">
        <v>256</v>
      </c>
      <c r="E4102" s="41">
        <v>5958211</v>
      </c>
      <c r="F4102" s="2" t="s">
        <v>35</v>
      </c>
      <c r="G4102" s="2" t="s">
        <v>69</v>
      </c>
      <c r="H4102" s="2" t="s">
        <v>68</v>
      </c>
    </row>
    <row r="4103" spans="1:8" x14ac:dyDescent="0.25">
      <c r="A4103" s="1">
        <v>43465</v>
      </c>
      <c r="B4103" s="2" t="s">
        <v>93</v>
      </c>
      <c r="C4103" s="2" t="s">
        <v>94</v>
      </c>
      <c r="D4103" s="2">
        <v>256</v>
      </c>
      <c r="E4103" s="41">
        <v>124389375.18000001</v>
      </c>
      <c r="F4103" s="2" t="s">
        <v>36</v>
      </c>
      <c r="G4103" s="2" t="s">
        <v>67</v>
      </c>
      <c r="H4103" s="2" t="s">
        <v>72</v>
      </c>
    </row>
    <row r="4104" spans="1:8" x14ac:dyDescent="0.25">
      <c r="A4104" s="1">
        <v>43465</v>
      </c>
      <c r="B4104" s="2" t="s">
        <v>93</v>
      </c>
      <c r="C4104" s="2" t="s">
        <v>94</v>
      </c>
      <c r="D4104" s="2">
        <v>256</v>
      </c>
      <c r="E4104" s="41">
        <v>46852034.740000002</v>
      </c>
      <c r="F4104" s="2" t="s">
        <v>36</v>
      </c>
      <c r="G4104" s="2" t="s">
        <v>67</v>
      </c>
      <c r="H4104" s="2" t="s">
        <v>78</v>
      </c>
    </row>
    <row r="4105" spans="1:8" x14ac:dyDescent="0.25">
      <c r="A4105" s="1">
        <v>43465</v>
      </c>
      <c r="B4105" s="2" t="s">
        <v>93</v>
      </c>
      <c r="C4105" s="2" t="s">
        <v>94</v>
      </c>
      <c r="D4105" s="2">
        <v>256</v>
      </c>
      <c r="E4105" s="41">
        <v>288803210.22000003</v>
      </c>
      <c r="F4105" s="2" t="s">
        <v>36</v>
      </c>
      <c r="G4105" s="2" t="s">
        <v>67</v>
      </c>
      <c r="H4105" s="2" t="s">
        <v>70</v>
      </c>
    </row>
    <row r="4106" spans="1:8" x14ac:dyDescent="0.25">
      <c r="A4106" s="1">
        <v>43465</v>
      </c>
      <c r="B4106" s="2" t="s">
        <v>93</v>
      </c>
      <c r="C4106" s="2" t="s">
        <v>94</v>
      </c>
      <c r="D4106" s="2">
        <v>256</v>
      </c>
      <c r="E4106" s="41">
        <v>117543398.31</v>
      </c>
      <c r="F4106" s="2" t="s">
        <v>37</v>
      </c>
      <c r="G4106" s="2" t="s">
        <v>67</v>
      </c>
      <c r="H4106" s="2" t="s">
        <v>72</v>
      </c>
    </row>
    <row r="4107" spans="1:8" x14ac:dyDescent="0.25">
      <c r="A4107" s="1">
        <v>43465</v>
      </c>
      <c r="B4107" s="2" t="s">
        <v>93</v>
      </c>
      <c r="C4107" s="2" t="s">
        <v>94</v>
      </c>
      <c r="D4107" s="2">
        <v>256</v>
      </c>
      <c r="E4107" s="41">
        <v>48779.79</v>
      </c>
      <c r="F4107" s="2" t="s">
        <v>37</v>
      </c>
      <c r="G4107" s="2" t="s">
        <v>67</v>
      </c>
      <c r="H4107" s="2" t="s">
        <v>73</v>
      </c>
    </row>
    <row r="4108" spans="1:8" x14ac:dyDescent="0.25">
      <c r="A4108" s="1">
        <v>43465</v>
      </c>
      <c r="B4108" s="2" t="s">
        <v>93</v>
      </c>
      <c r="C4108" s="2" t="s">
        <v>94</v>
      </c>
      <c r="D4108" s="2">
        <v>256</v>
      </c>
      <c r="E4108" s="41">
        <v>9860685</v>
      </c>
      <c r="F4108" s="2" t="s">
        <v>37</v>
      </c>
      <c r="G4108" s="2" t="s">
        <v>67</v>
      </c>
      <c r="H4108" s="2" t="s">
        <v>68</v>
      </c>
    </row>
    <row r="4109" spans="1:8" x14ac:dyDescent="0.25">
      <c r="A4109" s="1">
        <v>43465</v>
      </c>
      <c r="B4109" s="2" t="s">
        <v>93</v>
      </c>
      <c r="C4109" s="2" t="s">
        <v>94</v>
      </c>
      <c r="D4109" s="2">
        <v>256</v>
      </c>
      <c r="E4109" s="41">
        <v>22406352.59</v>
      </c>
      <c r="F4109" s="2" t="s">
        <v>37</v>
      </c>
      <c r="G4109" s="2" t="s">
        <v>67</v>
      </c>
      <c r="H4109" s="2" t="s">
        <v>70</v>
      </c>
    </row>
    <row r="4110" spans="1:8" x14ac:dyDescent="0.25">
      <c r="A4110" s="1">
        <v>43465</v>
      </c>
      <c r="B4110" s="2" t="s">
        <v>93</v>
      </c>
      <c r="C4110" s="2" t="s">
        <v>94</v>
      </c>
      <c r="D4110" s="2">
        <v>256</v>
      </c>
      <c r="E4110" s="41">
        <v>117169315.02</v>
      </c>
      <c r="F4110" s="2" t="s">
        <v>38</v>
      </c>
      <c r="G4110" s="2" t="s">
        <v>67</v>
      </c>
      <c r="H4110" s="2" t="s">
        <v>70</v>
      </c>
    </row>
    <row r="4111" spans="1:8" x14ac:dyDescent="0.25">
      <c r="A4111" s="1">
        <v>43465</v>
      </c>
      <c r="B4111" s="2" t="s">
        <v>95</v>
      </c>
      <c r="C4111" s="2" t="s">
        <v>94</v>
      </c>
      <c r="D4111" s="2">
        <v>255</v>
      </c>
      <c r="E4111" s="41">
        <v>4296539</v>
      </c>
      <c r="F4111" s="2" t="s">
        <v>35</v>
      </c>
      <c r="G4111" s="2" t="s">
        <v>67</v>
      </c>
      <c r="H4111" s="2" t="s">
        <v>68</v>
      </c>
    </row>
    <row r="4112" spans="1:8" x14ac:dyDescent="0.25">
      <c r="A4112" s="1">
        <v>43465</v>
      </c>
      <c r="B4112" s="2" t="s">
        <v>95</v>
      </c>
      <c r="C4112" s="2" t="s">
        <v>94</v>
      </c>
      <c r="D4112" s="2">
        <v>255</v>
      </c>
      <c r="E4112" s="41">
        <v>2244</v>
      </c>
      <c r="F4112" s="2" t="s">
        <v>35</v>
      </c>
      <c r="G4112" s="2" t="s">
        <v>69</v>
      </c>
      <c r="H4112" s="2" t="s">
        <v>68</v>
      </c>
    </row>
    <row r="4113" spans="1:8" x14ac:dyDescent="0.25">
      <c r="A4113" s="1">
        <v>43465</v>
      </c>
      <c r="B4113" s="2" t="s">
        <v>95</v>
      </c>
      <c r="C4113" s="2" t="s">
        <v>94</v>
      </c>
      <c r="D4113" s="2">
        <v>255</v>
      </c>
      <c r="E4113" s="41">
        <v>20855269</v>
      </c>
      <c r="F4113" s="2" t="s">
        <v>36</v>
      </c>
      <c r="G4113" s="2" t="s">
        <v>67</v>
      </c>
      <c r="H4113" s="2" t="s">
        <v>68</v>
      </c>
    </row>
    <row r="4114" spans="1:8" x14ac:dyDescent="0.25">
      <c r="A4114" s="1">
        <v>43465</v>
      </c>
      <c r="B4114" s="2" t="s">
        <v>95</v>
      </c>
      <c r="C4114" s="2" t="s">
        <v>94</v>
      </c>
      <c r="D4114" s="2">
        <v>255</v>
      </c>
      <c r="E4114" s="41">
        <v>13470545</v>
      </c>
      <c r="F4114" s="2" t="s">
        <v>37</v>
      </c>
      <c r="G4114" s="2" t="s">
        <v>67</v>
      </c>
      <c r="H4114" s="2" t="s">
        <v>68</v>
      </c>
    </row>
    <row r="4115" spans="1:8" x14ac:dyDescent="0.25">
      <c r="A4115" s="1">
        <v>43465</v>
      </c>
      <c r="B4115" s="2" t="s">
        <v>95</v>
      </c>
      <c r="C4115" s="2" t="s">
        <v>94</v>
      </c>
      <c r="D4115" s="2">
        <v>255</v>
      </c>
      <c r="E4115" s="41">
        <v>700085092</v>
      </c>
      <c r="F4115" s="2" t="s">
        <v>38</v>
      </c>
      <c r="G4115" s="2" t="s">
        <v>67</v>
      </c>
      <c r="H4115" s="2" t="s">
        <v>68</v>
      </c>
    </row>
    <row r="4116" spans="1:8" x14ac:dyDescent="0.25">
      <c r="A4116" s="1">
        <v>43465</v>
      </c>
      <c r="B4116" s="2" t="s">
        <v>95</v>
      </c>
      <c r="C4116" s="2" t="s">
        <v>94</v>
      </c>
      <c r="D4116" s="2">
        <v>255</v>
      </c>
      <c r="E4116" s="41">
        <v>260461238</v>
      </c>
      <c r="F4116" s="2" t="s">
        <v>39</v>
      </c>
      <c r="G4116" s="2" t="s">
        <v>71</v>
      </c>
      <c r="H4116" s="2" t="s">
        <v>68</v>
      </c>
    </row>
    <row r="4117" spans="1:8" x14ac:dyDescent="0.25">
      <c r="A4117" s="1">
        <v>43465</v>
      </c>
      <c r="B4117" s="2" t="s">
        <v>95</v>
      </c>
      <c r="C4117" s="2" t="s">
        <v>94</v>
      </c>
      <c r="D4117" s="2">
        <v>255</v>
      </c>
      <c r="E4117" s="41">
        <v>30308024</v>
      </c>
      <c r="F4117" s="2" t="s">
        <v>40</v>
      </c>
      <c r="G4117" s="2" t="s">
        <v>71</v>
      </c>
      <c r="H4117" s="2" t="s">
        <v>68</v>
      </c>
    </row>
    <row r="4118" spans="1:8" x14ac:dyDescent="0.25">
      <c r="A4118" s="1">
        <v>43465</v>
      </c>
      <c r="B4118" s="2" t="s">
        <v>95</v>
      </c>
      <c r="C4118" s="2" t="s">
        <v>94</v>
      </c>
      <c r="D4118" s="2">
        <v>255</v>
      </c>
      <c r="E4118" s="41">
        <v>134793721</v>
      </c>
      <c r="F4118" s="2" t="s">
        <v>41</v>
      </c>
      <c r="G4118" s="2" t="s">
        <v>71</v>
      </c>
      <c r="H4118" s="2" t="s">
        <v>68</v>
      </c>
    </row>
    <row r="4119" spans="1:8" x14ac:dyDescent="0.25">
      <c r="A4119" s="1">
        <v>43465</v>
      </c>
      <c r="B4119" s="2" t="s">
        <v>95</v>
      </c>
      <c r="C4119" s="2" t="s">
        <v>94</v>
      </c>
      <c r="D4119" s="2">
        <v>255</v>
      </c>
      <c r="E4119" s="41">
        <v>49090714</v>
      </c>
      <c r="F4119" s="2" t="s">
        <v>42</v>
      </c>
      <c r="G4119" s="2" t="s">
        <v>71</v>
      </c>
      <c r="H4119" s="2" t="s">
        <v>68</v>
      </c>
    </row>
    <row r="4120" spans="1:8" x14ac:dyDescent="0.25">
      <c r="A4120" s="1">
        <v>43465</v>
      </c>
      <c r="B4120" s="2" t="s">
        <v>95</v>
      </c>
      <c r="C4120" s="2" t="s">
        <v>94</v>
      </c>
      <c r="D4120" s="2">
        <v>255</v>
      </c>
      <c r="E4120" s="41">
        <v>35711989</v>
      </c>
      <c r="F4120" s="2" t="s">
        <v>43</v>
      </c>
      <c r="G4120" s="2" t="s">
        <v>71</v>
      </c>
      <c r="H4120" s="2" t="s">
        <v>68</v>
      </c>
    </row>
    <row r="4121" spans="1:8" x14ac:dyDescent="0.25">
      <c r="A4121" s="1">
        <v>43465</v>
      </c>
      <c r="B4121" s="2" t="s">
        <v>96</v>
      </c>
      <c r="C4121" s="2" t="s">
        <v>94</v>
      </c>
      <c r="D4121" s="2">
        <v>249</v>
      </c>
      <c r="E4121" s="41">
        <v>18963181</v>
      </c>
      <c r="F4121" s="2" t="s">
        <v>34</v>
      </c>
      <c r="G4121" s="2" t="s">
        <v>74</v>
      </c>
      <c r="H4121" s="2" t="s">
        <v>68</v>
      </c>
    </row>
    <row r="4122" spans="1:8" x14ac:dyDescent="0.25">
      <c r="A4122" s="1">
        <v>43465</v>
      </c>
      <c r="B4122" s="2" t="s">
        <v>96</v>
      </c>
      <c r="C4122" s="2" t="s">
        <v>94</v>
      </c>
      <c r="D4122" s="2">
        <v>249</v>
      </c>
      <c r="E4122" s="41">
        <v>16547</v>
      </c>
      <c r="F4122" s="2" t="s">
        <v>34</v>
      </c>
      <c r="G4122" s="2" t="s">
        <v>69</v>
      </c>
      <c r="H4122" s="2" t="s">
        <v>68</v>
      </c>
    </row>
    <row r="4123" spans="1:8" x14ac:dyDescent="0.25">
      <c r="A4123" s="1">
        <v>43465</v>
      </c>
      <c r="B4123" s="2" t="s">
        <v>96</v>
      </c>
      <c r="C4123" s="2" t="s">
        <v>94</v>
      </c>
      <c r="D4123" s="2">
        <v>249</v>
      </c>
      <c r="E4123" s="41">
        <v>18844689.050000001</v>
      </c>
      <c r="F4123" s="2" t="s">
        <v>34</v>
      </c>
      <c r="G4123" s="2" t="s">
        <v>71</v>
      </c>
      <c r="H4123" s="2" t="s">
        <v>76</v>
      </c>
    </row>
    <row r="4124" spans="1:8" x14ac:dyDescent="0.25">
      <c r="A4124" s="1">
        <v>43465</v>
      </c>
      <c r="B4124" s="2" t="s">
        <v>96</v>
      </c>
      <c r="C4124" s="2" t="s">
        <v>94</v>
      </c>
      <c r="D4124" s="2">
        <v>249</v>
      </c>
      <c r="E4124" s="41">
        <v>150672834.75</v>
      </c>
      <c r="F4124" s="2" t="s">
        <v>34</v>
      </c>
      <c r="G4124" s="2" t="s">
        <v>71</v>
      </c>
      <c r="H4124" s="2" t="s">
        <v>68</v>
      </c>
    </row>
    <row r="4125" spans="1:8" x14ac:dyDescent="0.25">
      <c r="A4125" s="1">
        <v>43465</v>
      </c>
      <c r="B4125" s="2" t="s">
        <v>96</v>
      </c>
      <c r="C4125" s="2" t="s">
        <v>94</v>
      </c>
      <c r="D4125" s="2">
        <v>249</v>
      </c>
      <c r="E4125" s="41">
        <v>294262969</v>
      </c>
      <c r="F4125" s="2" t="s">
        <v>35</v>
      </c>
      <c r="G4125" s="2" t="s">
        <v>67</v>
      </c>
      <c r="H4125" s="2" t="s">
        <v>68</v>
      </c>
    </row>
    <row r="4126" spans="1:8" x14ac:dyDescent="0.25">
      <c r="A4126" s="1">
        <v>43465</v>
      </c>
      <c r="B4126" s="2" t="s">
        <v>96</v>
      </c>
      <c r="C4126" s="2" t="s">
        <v>94</v>
      </c>
      <c r="D4126" s="2">
        <v>249</v>
      </c>
      <c r="E4126" s="41">
        <v>122427261</v>
      </c>
      <c r="F4126" s="2" t="s">
        <v>35</v>
      </c>
      <c r="G4126" s="2" t="s">
        <v>69</v>
      </c>
      <c r="H4126" s="2" t="s">
        <v>68</v>
      </c>
    </row>
    <row r="4127" spans="1:8" x14ac:dyDescent="0.25">
      <c r="A4127" s="1">
        <v>43465</v>
      </c>
      <c r="B4127" s="2" t="s">
        <v>96</v>
      </c>
      <c r="C4127" s="2" t="s">
        <v>94</v>
      </c>
      <c r="D4127" s="2">
        <v>249</v>
      </c>
      <c r="E4127" s="41">
        <v>11548648.24</v>
      </c>
      <c r="F4127" s="2" t="s">
        <v>35</v>
      </c>
      <c r="G4127" s="2" t="s">
        <v>71</v>
      </c>
      <c r="H4127" s="2" t="s">
        <v>72</v>
      </c>
    </row>
    <row r="4128" spans="1:8" x14ac:dyDescent="0.25">
      <c r="A4128" s="1">
        <v>43465</v>
      </c>
      <c r="B4128" s="2" t="s">
        <v>96</v>
      </c>
      <c r="C4128" s="2" t="s">
        <v>94</v>
      </c>
      <c r="D4128" s="2">
        <v>249</v>
      </c>
      <c r="E4128" s="41">
        <v>568830603.78999996</v>
      </c>
      <c r="F4128" s="2" t="s">
        <v>36</v>
      </c>
      <c r="G4128" s="2" t="s">
        <v>67</v>
      </c>
      <c r="H4128" s="2" t="s">
        <v>72</v>
      </c>
    </row>
    <row r="4129" spans="1:8" x14ac:dyDescent="0.25">
      <c r="A4129" s="1">
        <v>43465</v>
      </c>
      <c r="B4129" s="2" t="s">
        <v>96</v>
      </c>
      <c r="C4129" s="2" t="s">
        <v>94</v>
      </c>
      <c r="D4129" s="2">
        <v>249</v>
      </c>
      <c r="E4129" s="41">
        <v>4478242</v>
      </c>
      <c r="F4129" s="2" t="s">
        <v>36</v>
      </c>
      <c r="G4129" s="2" t="s">
        <v>67</v>
      </c>
      <c r="H4129" s="2" t="s">
        <v>68</v>
      </c>
    </row>
    <row r="4130" spans="1:8" x14ac:dyDescent="0.25">
      <c r="A4130" s="1">
        <v>43465</v>
      </c>
      <c r="B4130" s="2" t="s">
        <v>96</v>
      </c>
      <c r="C4130" s="2" t="s">
        <v>94</v>
      </c>
      <c r="D4130" s="2">
        <v>249</v>
      </c>
      <c r="E4130" s="41">
        <v>193944743.03999999</v>
      </c>
      <c r="F4130" s="2" t="s">
        <v>36</v>
      </c>
      <c r="G4130" s="2" t="s">
        <v>67</v>
      </c>
      <c r="H4130" s="2" t="s">
        <v>78</v>
      </c>
    </row>
    <row r="4131" spans="1:8" x14ac:dyDescent="0.25">
      <c r="A4131" s="1">
        <v>43465</v>
      </c>
      <c r="B4131" s="2" t="s">
        <v>96</v>
      </c>
      <c r="C4131" s="2" t="s">
        <v>94</v>
      </c>
      <c r="D4131" s="2">
        <v>249</v>
      </c>
      <c r="E4131" s="41">
        <v>1247369383.02</v>
      </c>
      <c r="F4131" s="2" t="s">
        <v>36</v>
      </c>
      <c r="G4131" s="2" t="s">
        <v>67</v>
      </c>
      <c r="H4131" s="2" t="s">
        <v>70</v>
      </c>
    </row>
    <row r="4132" spans="1:8" x14ac:dyDescent="0.25">
      <c r="A4132" s="1">
        <v>43465</v>
      </c>
      <c r="B4132" s="2" t="s">
        <v>96</v>
      </c>
      <c r="C4132" s="2" t="s">
        <v>94</v>
      </c>
      <c r="D4132" s="2">
        <v>249</v>
      </c>
      <c r="E4132" s="41">
        <v>170349009.21000001</v>
      </c>
      <c r="F4132" s="2" t="s">
        <v>37</v>
      </c>
      <c r="G4132" s="2" t="s">
        <v>67</v>
      </c>
      <c r="H4132" s="2" t="s">
        <v>72</v>
      </c>
    </row>
    <row r="4133" spans="1:8" x14ac:dyDescent="0.25">
      <c r="A4133" s="1">
        <v>43465</v>
      </c>
      <c r="B4133" s="2" t="s">
        <v>96</v>
      </c>
      <c r="C4133" s="2" t="s">
        <v>94</v>
      </c>
      <c r="D4133" s="2">
        <v>249</v>
      </c>
      <c r="E4133" s="41">
        <v>86646.79</v>
      </c>
      <c r="F4133" s="2" t="s">
        <v>37</v>
      </c>
      <c r="G4133" s="2" t="s">
        <v>67</v>
      </c>
      <c r="H4133" s="2" t="s">
        <v>73</v>
      </c>
    </row>
    <row r="4134" spans="1:8" x14ac:dyDescent="0.25">
      <c r="A4134" s="1">
        <v>43465</v>
      </c>
      <c r="B4134" s="2" t="s">
        <v>96</v>
      </c>
      <c r="C4134" s="2" t="s">
        <v>94</v>
      </c>
      <c r="D4134" s="2">
        <v>249</v>
      </c>
      <c r="E4134" s="41">
        <v>37300959</v>
      </c>
      <c r="F4134" s="2" t="s">
        <v>37</v>
      </c>
      <c r="G4134" s="2" t="s">
        <v>67</v>
      </c>
      <c r="H4134" s="2" t="s">
        <v>68</v>
      </c>
    </row>
    <row r="4135" spans="1:8" x14ac:dyDescent="0.25">
      <c r="A4135" s="1">
        <v>43465</v>
      </c>
      <c r="B4135" s="2" t="s">
        <v>96</v>
      </c>
      <c r="C4135" s="2" t="s">
        <v>94</v>
      </c>
      <c r="D4135" s="2">
        <v>249</v>
      </c>
      <c r="E4135" s="41">
        <v>41464646.43</v>
      </c>
      <c r="F4135" s="2" t="s">
        <v>37</v>
      </c>
      <c r="G4135" s="2" t="s">
        <v>67</v>
      </c>
      <c r="H4135" s="2" t="s">
        <v>70</v>
      </c>
    </row>
    <row r="4136" spans="1:8" x14ac:dyDescent="0.25">
      <c r="A4136" s="1">
        <v>43465</v>
      </c>
      <c r="B4136" s="2" t="s">
        <v>96</v>
      </c>
      <c r="C4136" s="2" t="s">
        <v>94</v>
      </c>
      <c r="D4136" s="2">
        <v>249</v>
      </c>
      <c r="E4136" s="41">
        <v>419420797</v>
      </c>
      <c r="F4136" s="2" t="s">
        <v>38</v>
      </c>
      <c r="G4136" s="2" t="s">
        <v>67</v>
      </c>
      <c r="H4136" s="2" t="s">
        <v>68</v>
      </c>
    </row>
    <row r="4137" spans="1:8" x14ac:dyDescent="0.25">
      <c r="A4137" s="1">
        <v>43465</v>
      </c>
      <c r="B4137" s="2" t="s">
        <v>96</v>
      </c>
      <c r="C4137" s="2" t="s">
        <v>94</v>
      </c>
      <c r="D4137" s="2">
        <v>249</v>
      </c>
      <c r="E4137" s="41">
        <v>25822206.59</v>
      </c>
      <c r="F4137" s="2" t="s">
        <v>38</v>
      </c>
      <c r="G4137" s="2" t="s">
        <v>67</v>
      </c>
      <c r="H4137" s="2" t="s">
        <v>70</v>
      </c>
    </row>
    <row r="4138" spans="1:8" x14ac:dyDescent="0.25">
      <c r="A4138" s="1">
        <v>43465</v>
      </c>
      <c r="B4138" s="2" t="s">
        <v>96</v>
      </c>
      <c r="C4138" s="2" t="s">
        <v>94</v>
      </c>
      <c r="D4138" s="2">
        <v>249</v>
      </c>
      <c r="E4138" s="41">
        <v>322618004</v>
      </c>
      <c r="F4138" s="2" t="s">
        <v>39</v>
      </c>
      <c r="G4138" s="2" t="s">
        <v>71</v>
      </c>
      <c r="H4138" s="2" t="s">
        <v>68</v>
      </c>
    </row>
    <row r="4139" spans="1:8" x14ac:dyDescent="0.25">
      <c r="A4139" s="1">
        <v>43465</v>
      </c>
      <c r="B4139" s="2" t="s">
        <v>96</v>
      </c>
      <c r="C4139" s="2" t="s">
        <v>94</v>
      </c>
      <c r="D4139" s="2">
        <v>249</v>
      </c>
      <c r="E4139" s="41">
        <v>23401354.850000001</v>
      </c>
      <c r="F4139" s="2" t="s">
        <v>40</v>
      </c>
      <c r="G4139" s="2" t="s">
        <v>69</v>
      </c>
      <c r="H4139" s="2" t="s">
        <v>70</v>
      </c>
    </row>
    <row r="4140" spans="1:8" x14ac:dyDescent="0.25">
      <c r="A4140" s="1">
        <v>43465</v>
      </c>
      <c r="B4140" s="2" t="s">
        <v>96</v>
      </c>
      <c r="C4140" s="2" t="s">
        <v>94</v>
      </c>
      <c r="D4140" s="2">
        <v>249</v>
      </c>
      <c r="E4140" s="41">
        <v>7297962</v>
      </c>
      <c r="F4140" s="2" t="s">
        <v>40</v>
      </c>
      <c r="G4140" s="2" t="s">
        <v>71</v>
      </c>
      <c r="H4140" s="2" t="s">
        <v>68</v>
      </c>
    </row>
    <row r="4141" spans="1:8" x14ac:dyDescent="0.25">
      <c r="A4141" s="1">
        <v>43465</v>
      </c>
      <c r="B4141" s="2" t="s">
        <v>96</v>
      </c>
      <c r="C4141" s="2" t="s">
        <v>94</v>
      </c>
      <c r="D4141" s="2">
        <v>249</v>
      </c>
      <c r="E4141" s="41">
        <v>8416379</v>
      </c>
      <c r="F4141" s="2" t="s">
        <v>41</v>
      </c>
      <c r="G4141" s="2" t="s">
        <v>69</v>
      </c>
      <c r="H4141" s="2" t="s">
        <v>68</v>
      </c>
    </row>
    <row r="4142" spans="1:8" x14ac:dyDescent="0.25">
      <c r="A4142" s="1">
        <v>43465</v>
      </c>
      <c r="B4142" s="2" t="s">
        <v>96</v>
      </c>
      <c r="C4142" s="2" t="s">
        <v>94</v>
      </c>
      <c r="D4142" s="2">
        <v>249</v>
      </c>
      <c r="E4142" s="41">
        <v>56342445</v>
      </c>
      <c r="F4142" s="2" t="s">
        <v>41</v>
      </c>
      <c r="G4142" s="2" t="s">
        <v>71</v>
      </c>
      <c r="H4142" s="2" t="s">
        <v>68</v>
      </c>
    </row>
    <row r="4143" spans="1:8" x14ac:dyDescent="0.25">
      <c r="A4143" s="1">
        <v>43465</v>
      </c>
      <c r="B4143" s="2" t="s">
        <v>96</v>
      </c>
      <c r="C4143" s="2" t="s">
        <v>94</v>
      </c>
      <c r="D4143" s="2">
        <v>249</v>
      </c>
      <c r="E4143" s="41">
        <v>4280785</v>
      </c>
      <c r="F4143" s="2" t="s">
        <v>42</v>
      </c>
      <c r="G4143" s="2" t="s">
        <v>71</v>
      </c>
      <c r="H4143" s="2" t="s">
        <v>68</v>
      </c>
    </row>
    <row r="4144" spans="1:8" x14ac:dyDescent="0.25">
      <c r="A4144" s="1">
        <v>43465</v>
      </c>
      <c r="B4144" s="2" t="s">
        <v>96</v>
      </c>
      <c r="C4144" s="2" t="s">
        <v>94</v>
      </c>
      <c r="D4144" s="2">
        <v>249</v>
      </c>
      <c r="E4144" s="41">
        <v>7989043</v>
      </c>
      <c r="F4144" s="2" t="s">
        <v>43</v>
      </c>
      <c r="G4144" s="2" t="s">
        <v>71</v>
      </c>
      <c r="H4144" s="2" t="s">
        <v>68</v>
      </c>
    </row>
    <row r="4145" spans="1:8" x14ac:dyDescent="0.25">
      <c r="A4145" s="1">
        <v>43465</v>
      </c>
      <c r="B4145" s="2" t="s">
        <v>97</v>
      </c>
      <c r="C4145" s="2" t="s">
        <v>94</v>
      </c>
      <c r="D4145" s="2">
        <v>250</v>
      </c>
      <c r="E4145" s="41">
        <v>2285620.09</v>
      </c>
      <c r="F4145" s="2" t="s">
        <v>31</v>
      </c>
      <c r="G4145" s="2" t="s">
        <v>69</v>
      </c>
      <c r="H4145" s="2" t="s">
        <v>73</v>
      </c>
    </row>
    <row r="4146" spans="1:8" x14ac:dyDescent="0.25">
      <c r="A4146" s="1">
        <v>43465</v>
      </c>
      <c r="B4146" s="2" t="s">
        <v>97</v>
      </c>
      <c r="C4146" s="2" t="s">
        <v>94</v>
      </c>
      <c r="D4146" s="2">
        <v>250</v>
      </c>
      <c r="E4146" s="41">
        <v>51736410</v>
      </c>
      <c r="F4146" s="2" t="s">
        <v>34</v>
      </c>
      <c r="G4146" s="2" t="s">
        <v>74</v>
      </c>
      <c r="H4146" s="2" t="s">
        <v>68</v>
      </c>
    </row>
    <row r="4147" spans="1:8" x14ac:dyDescent="0.25">
      <c r="A4147" s="1">
        <v>43465</v>
      </c>
      <c r="B4147" s="2" t="s">
        <v>97</v>
      </c>
      <c r="C4147" s="2" t="s">
        <v>94</v>
      </c>
      <c r="D4147" s="2">
        <v>250</v>
      </c>
      <c r="E4147" s="41">
        <v>47481</v>
      </c>
      <c r="F4147" s="2" t="s">
        <v>34</v>
      </c>
      <c r="G4147" s="2" t="s">
        <v>69</v>
      </c>
      <c r="H4147" s="2" t="s">
        <v>68</v>
      </c>
    </row>
    <row r="4148" spans="1:8" x14ac:dyDescent="0.25">
      <c r="A4148" s="1">
        <v>43465</v>
      </c>
      <c r="B4148" s="2" t="s">
        <v>97</v>
      </c>
      <c r="C4148" s="2" t="s">
        <v>94</v>
      </c>
      <c r="D4148" s="2">
        <v>250</v>
      </c>
      <c r="E4148" s="41">
        <v>23687598.48</v>
      </c>
      <c r="F4148" s="2" t="s">
        <v>34</v>
      </c>
      <c r="G4148" s="2" t="s">
        <v>71</v>
      </c>
      <c r="H4148" s="2" t="s">
        <v>76</v>
      </c>
    </row>
    <row r="4149" spans="1:8" x14ac:dyDescent="0.25">
      <c r="A4149" s="1">
        <v>43465</v>
      </c>
      <c r="B4149" s="2" t="s">
        <v>97</v>
      </c>
      <c r="C4149" s="2" t="s">
        <v>94</v>
      </c>
      <c r="D4149" s="2">
        <v>250</v>
      </c>
      <c r="E4149" s="41">
        <v>447704616.25999999</v>
      </c>
      <c r="F4149" s="2" t="s">
        <v>34</v>
      </c>
      <c r="G4149" s="2" t="s">
        <v>71</v>
      </c>
      <c r="H4149" s="2" t="s">
        <v>68</v>
      </c>
    </row>
    <row r="4150" spans="1:8" x14ac:dyDescent="0.25">
      <c r="A4150" s="1">
        <v>43465</v>
      </c>
      <c r="B4150" s="2" t="s">
        <v>97</v>
      </c>
      <c r="C4150" s="2" t="s">
        <v>94</v>
      </c>
      <c r="D4150" s="2">
        <v>250</v>
      </c>
      <c r="E4150" s="41">
        <v>8275805.7300000004</v>
      </c>
      <c r="F4150" s="2" t="s">
        <v>34</v>
      </c>
      <c r="G4150" s="2" t="s">
        <v>71</v>
      </c>
      <c r="H4150" s="2" t="s">
        <v>79</v>
      </c>
    </row>
    <row r="4151" spans="1:8" x14ac:dyDescent="0.25">
      <c r="A4151" s="1">
        <v>43465</v>
      </c>
      <c r="B4151" s="2" t="s">
        <v>97</v>
      </c>
      <c r="C4151" s="2" t="s">
        <v>94</v>
      </c>
      <c r="D4151" s="2">
        <v>250</v>
      </c>
      <c r="E4151" s="41">
        <v>1068796636</v>
      </c>
      <c r="F4151" s="2" t="s">
        <v>35</v>
      </c>
      <c r="G4151" s="2" t="s">
        <v>67</v>
      </c>
      <c r="H4151" s="2" t="s">
        <v>68</v>
      </c>
    </row>
    <row r="4152" spans="1:8" x14ac:dyDescent="0.25">
      <c r="A4152" s="1">
        <v>43465</v>
      </c>
      <c r="B4152" s="2" t="s">
        <v>97</v>
      </c>
      <c r="C4152" s="2" t="s">
        <v>94</v>
      </c>
      <c r="D4152" s="2">
        <v>250</v>
      </c>
      <c r="E4152" s="41">
        <v>4236946.59</v>
      </c>
      <c r="F4152" s="2" t="s">
        <v>35</v>
      </c>
      <c r="G4152" s="2" t="s">
        <v>69</v>
      </c>
      <c r="H4152" s="2" t="s">
        <v>72</v>
      </c>
    </row>
    <row r="4153" spans="1:8" x14ac:dyDescent="0.25">
      <c r="A4153" s="1">
        <v>43465</v>
      </c>
      <c r="B4153" s="2" t="s">
        <v>97</v>
      </c>
      <c r="C4153" s="2" t="s">
        <v>94</v>
      </c>
      <c r="D4153" s="2">
        <v>250</v>
      </c>
      <c r="E4153" s="41">
        <v>435734268.69999999</v>
      </c>
      <c r="F4153" s="2" t="s">
        <v>35</v>
      </c>
      <c r="G4153" s="2" t="s">
        <v>69</v>
      </c>
      <c r="H4153" s="2" t="s">
        <v>68</v>
      </c>
    </row>
    <row r="4154" spans="1:8" x14ac:dyDescent="0.25">
      <c r="A4154" s="1">
        <v>43465</v>
      </c>
      <c r="B4154" s="2" t="s">
        <v>97</v>
      </c>
      <c r="C4154" s="2" t="s">
        <v>94</v>
      </c>
      <c r="D4154" s="2">
        <v>250</v>
      </c>
      <c r="E4154" s="41">
        <v>29499264.52</v>
      </c>
      <c r="F4154" s="2" t="s">
        <v>35</v>
      </c>
      <c r="G4154" s="2" t="s">
        <v>71</v>
      </c>
      <c r="H4154" s="2" t="s">
        <v>72</v>
      </c>
    </row>
    <row r="4155" spans="1:8" x14ac:dyDescent="0.25">
      <c r="A4155" s="1">
        <v>43465</v>
      </c>
      <c r="B4155" s="2" t="s">
        <v>97</v>
      </c>
      <c r="C4155" s="2" t="s">
        <v>94</v>
      </c>
      <c r="D4155" s="2">
        <v>250</v>
      </c>
      <c r="E4155" s="41">
        <v>1419593176.72</v>
      </c>
      <c r="F4155" s="2" t="s">
        <v>36</v>
      </c>
      <c r="G4155" s="2" t="s">
        <v>67</v>
      </c>
      <c r="H4155" s="2" t="s">
        <v>72</v>
      </c>
    </row>
    <row r="4156" spans="1:8" x14ac:dyDescent="0.25">
      <c r="A4156" s="1">
        <v>43465</v>
      </c>
      <c r="B4156" s="2" t="s">
        <v>97</v>
      </c>
      <c r="C4156" s="2" t="s">
        <v>94</v>
      </c>
      <c r="D4156" s="2">
        <v>250</v>
      </c>
      <c r="E4156" s="41">
        <v>310597174</v>
      </c>
      <c r="F4156" s="2" t="s">
        <v>36</v>
      </c>
      <c r="G4156" s="2" t="s">
        <v>67</v>
      </c>
      <c r="H4156" s="2" t="s">
        <v>68</v>
      </c>
    </row>
    <row r="4157" spans="1:8" x14ac:dyDescent="0.25">
      <c r="A4157" s="1">
        <v>43465</v>
      </c>
      <c r="B4157" s="2" t="s">
        <v>97</v>
      </c>
      <c r="C4157" s="2" t="s">
        <v>94</v>
      </c>
      <c r="D4157" s="2">
        <v>250</v>
      </c>
      <c r="E4157" s="41">
        <v>385559964.52999997</v>
      </c>
      <c r="F4157" s="2" t="s">
        <v>36</v>
      </c>
      <c r="G4157" s="2" t="s">
        <v>67</v>
      </c>
      <c r="H4157" s="2" t="s">
        <v>78</v>
      </c>
    </row>
    <row r="4158" spans="1:8" x14ac:dyDescent="0.25">
      <c r="A4158" s="1">
        <v>43465</v>
      </c>
      <c r="B4158" s="2" t="s">
        <v>97</v>
      </c>
      <c r="C4158" s="2" t="s">
        <v>94</v>
      </c>
      <c r="D4158" s="2">
        <v>250</v>
      </c>
      <c r="E4158" s="41">
        <v>2839496832.2600002</v>
      </c>
      <c r="F4158" s="2" t="s">
        <v>36</v>
      </c>
      <c r="G4158" s="2" t="s">
        <v>67</v>
      </c>
      <c r="H4158" s="2" t="s">
        <v>70</v>
      </c>
    </row>
    <row r="4159" spans="1:8" x14ac:dyDescent="0.25">
      <c r="A4159" s="1">
        <v>43465</v>
      </c>
      <c r="B4159" s="2" t="s">
        <v>97</v>
      </c>
      <c r="C4159" s="2" t="s">
        <v>94</v>
      </c>
      <c r="D4159" s="2">
        <v>250</v>
      </c>
      <c r="E4159" s="41">
        <v>481424791.88</v>
      </c>
      <c r="F4159" s="2" t="s">
        <v>37</v>
      </c>
      <c r="G4159" s="2" t="s">
        <v>67</v>
      </c>
      <c r="H4159" s="2" t="s">
        <v>72</v>
      </c>
    </row>
    <row r="4160" spans="1:8" x14ac:dyDescent="0.25">
      <c r="A4160" s="1">
        <v>43465</v>
      </c>
      <c r="B4160" s="2" t="s">
        <v>97</v>
      </c>
      <c r="C4160" s="2" t="s">
        <v>94</v>
      </c>
      <c r="D4160" s="2">
        <v>250</v>
      </c>
      <c r="E4160" s="41">
        <v>395853.78</v>
      </c>
      <c r="F4160" s="2" t="s">
        <v>37</v>
      </c>
      <c r="G4160" s="2" t="s">
        <v>67</v>
      </c>
      <c r="H4160" s="2" t="s">
        <v>73</v>
      </c>
    </row>
    <row r="4161" spans="1:8" x14ac:dyDescent="0.25">
      <c r="A4161" s="1">
        <v>43465</v>
      </c>
      <c r="B4161" s="2" t="s">
        <v>97</v>
      </c>
      <c r="C4161" s="2" t="s">
        <v>94</v>
      </c>
      <c r="D4161" s="2">
        <v>250</v>
      </c>
      <c r="E4161" s="41">
        <v>85086285</v>
      </c>
      <c r="F4161" s="2" t="s">
        <v>37</v>
      </c>
      <c r="G4161" s="2" t="s">
        <v>67</v>
      </c>
      <c r="H4161" s="2" t="s">
        <v>68</v>
      </c>
    </row>
    <row r="4162" spans="1:8" x14ac:dyDescent="0.25">
      <c r="A4162" s="1">
        <v>43465</v>
      </c>
      <c r="B4162" s="2" t="s">
        <v>97</v>
      </c>
      <c r="C4162" s="2" t="s">
        <v>94</v>
      </c>
      <c r="D4162" s="2">
        <v>250</v>
      </c>
      <c r="E4162" s="41">
        <v>98773160.689999998</v>
      </c>
      <c r="F4162" s="2" t="s">
        <v>37</v>
      </c>
      <c r="G4162" s="2" t="s">
        <v>67</v>
      </c>
      <c r="H4162" s="2" t="s">
        <v>70</v>
      </c>
    </row>
    <row r="4163" spans="1:8" x14ac:dyDescent="0.25">
      <c r="A4163" s="1">
        <v>43465</v>
      </c>
      <c r="B4163" s="2" t="s">
        <v>97</v>
      </c>
      <c r="C4163" s="2" t="s">
        <v>94</v>
      </c>
      <c r="D4163" s="2">
        <v>250</v>
      </c>
      <c r="E4163" s="41">
        <v>2444451166</v>
      </c>
      <c r="F4163" s="2" t="s">
        <v>38</v>
      </c>
      <c r="G4163" s="2" t="s">
        <v>67</v>
      </c>
      <c r="H4163" s="2" t="s">
        <v>68</v>
      </c>
    </row>
    <row r="4164" spans="1:8" x14ac:dyDescent="0.25">
      <c r="A4164" s="1">
        <v>43465</v>
      </c>
      <c r="B4164" s="2" t="s">
        <v>97</v>
      </c>
      <c r="C4164" s="2" t="s">
        <v>94</v>
      </c>
      <c r="D4164" s="2">
        <v>250</v>
      </c>
      <c r="E4164" s="41">
        <v>55165623.159999996</v>
      </c>
      <c r="F4164" s="2" t="s">
        <v>38</v>
      </c>
      <c r="G4164" s="2" t="s">
        <v>67</v>
      </c>
      <c r="H4164" s="2" t="s">
        <v>70</v>
      </c>
    </row>
    <row r="4165" spans="1:8" x14ac:dyDescent="0.25">
      <c r="A4165" s="1">
        <v>43465</v>
      </c>
      <c r="B4165" s="2" t="s">
        <v>97</v>
      </c>
      <c r="C4165" s="2" t="s">
        <v>94</v>
      </c>
      <c r="D4165" s="2">
        <v>250</v>
      </c>
      <c r="E4165" s="41">
        <v>1842434344</v>
      </c>
      <c r="F4165" s="2" t="s">
        <v>39</v>
      </c>
      <c r="G4165" s="2" t="s">
        <v>71</v>
      </c>
      <c r="H4165" s="2" t="s">
        <v>68</v>
      </c>
    </row>
    <row r="4166" spans="1:8" x14ac:dyDescent="0.25">
      <c r="A4166" s="1">
        <v>43465</v>
      </c>
      <c r="B4166" s="2" t="s">
        <v>97</v>
      </c>
      <c r="C4166" s="2" t="s">
        <v>94</v>
      </c>
      <c r="D4166" s="2">
        <v>250</v>
      </c>
      <c r="E4166" s="41">
        <v>26284296</v>
      </c>
      <c r="F4166" s="2" t="s">
        <v>40</v>
      </c>
      <c r="G4166" s="2" t="s">
        <v>69</v>
      </c>
      <c r="H4166" s="2" t="s">
        <v>68</v>
      </c>
    </row>
    <row r="4167" spans="1:8" x14ac:dyDescent="0.25">
      <c r="A4167" s="1">
        <v>43465</v>
      </c>
      <c r="B4167" s="2" t="s">
        <v>97</v>
      </c>
      <c r="C4167" s="2" t="s">
        <v>94</v>
      </c>
      <c r="D4167" s="2">
        <v>250</v>
      </c>
      <c r="E4167" s="41">
        <v>70204062.209999993</v>
      </c>
      <c r="F4167" s="2" t="s">
        <v>40</v>
      </c>
      <c r="G4167" s="2" t="s">
        <v>69</v>
      </c>
      <c r="H4167" s="2" t="s">
        <v>70</v>
      </c>
    </row>
    <row r="4168" spans="1:8" x14ac:dyDescent="0.25">
      <c r="A4168" s="1">
        <v>43465</v>
      </c>
      <c r="B4168" s="2" t="s">
        <v>97</v>
      </c>
      <c r="C4168" s="2" t="s">
        <v>94</v>
      </c>
      <c r="D4168" s="2">
        <v>250</v>
      </c>
      <c r="E4168" s="41">
        <v>81707201</v>
      </c>
      <c r="F4168" s="2" t="s">
        <v>40</v>
      </c>
      <c r="G4168" s="2" t="s">
        <v>71</v>
      </c>
      <c r="H4168" s="2" t="s">
        <v>68</v>
      </c>
    </row>
    <row r="4169" spans="1:8" x14ac:dyDescent="0.25">
      <c r="A4169" s="1">
        <v>43465</v>
      </c>
      <c r="B4169" s="2" t="s">
        <v>97</v>
      </c>
      <c r="C4169" s="2" t="s">
        <v>94</v>
      </c>
      <c r="D4169" s="2">
        <v>250</v>
      </c>
      <c r="E4169" s="41">
        <v>96540518</v>
      </c>
      <c r="F4169" s="2" t="s">
        <v>41</v>
      </c>
      <c r="G4169" s="2" t="s">
        <v>69</v>
      </c>
      <c r="H4169" s="2" t="s">
        <v>68</v>
      </c>
    </row>
    <row r="4170" spans="1:8" x14ac:dyDescent="0.25">
      <c r="A4170" s="1">
        <v>43465</v>
      </c>
      <c r="B4170" s="2" t="s">
        <v>97</v>
      </c>
      <c r="C4170" s="2" t="s">
        <v>94</v>
      </c>
      <c r="D4170" s="2">
        <v>250</v>
      </c>
      <c r="E4170" s="41">
        <v>555529530</v>
      </c>
      <c r="F4170" s="2" t="s">
        <v>41</v>
      </c>
      <c r="G4170" s="2" t="s">
        <v>71</v>
      </c>
      <c r="H4170" s="2" t="s">
        <v>68</v>
      </c>
    </row>
    <row r="4171" spans="1:8" x14ac:dyDescent="0.25">
      <c r="A4171" s="1">
        <v>43465</v>
      </c>
      <c r="B4171" s="2" t="s">
        <v>97</v>
      </c>
      <c r="C4171" s="2" t="s">
        <v>94</v>
      </c>
      <c r="D4171" s="2">
        <v>250</v>
      </c>
      <c r="E4171" s="41">
        <v>25360922</v>
      </c>
      <c r="F4171" s="2" t="s">
        <v>42</v>
      </c>
      <c r="G4171" s="2" t="s">
        <v>69</v>
      </c>
      <c r="H4171" s="2" t="s">
        <v>68</v>
      </c>
    </row>
    <row r="4172" spans="1:8" x14ac:dyDescent="0.25">
      <c r="A4172" s="1">
        <v>43465</v>
      </c>
      <c r="B4172" s="2" t="s">
        <v>97</v>
      </c>
      <c r="C4172" s="2" t="s">
        <v>94</v>
      </c>
      <c r="D4172" s="2">
        <v>250</v>
      </c>
      <c r="E4172" s="41">
        <v>234661669</v>
      </c>
      <c r="F4172" s="2" t="s">
        <v>42</v>
      </c>
      <c r="G4172" s="2" t="s">
        <v>71</v>
      </c>
      <c r="H4172" s="2" t="s">
        <v>68</v>
      </c>
    </row>
    <row r="4173" spans="1:8" x14ac:dyDescent="0.25">
      <c r="A4173" s="1">
        <v>43465</v>
      </c>
      <c r="B4173" s="2" t="s">
        <v>97</v>
      </c>
      <c r="C4173" s="2" t="s">
        <v>94</v>
      </c>
      <c r="D4173" s="2">
        <v>250</v>
      </c>
      <c r="E4173" s="41">
        <v>119578192</v>
      </c>
      <c r="F4173" s="2" t="s">
        <v>43</v>
      </c>
      <c r="G4173" s="2" t="s">
        <v>71</v>
      </c>
      <c r="H4173" s="2" t="s">
        <v>68</v>
      </c>
    </row>
    <row r="4174" spans="1:8" x14ac:dyDescent="0.25">
      <c r="A4174" s="1">
        <v>43465</v>
      </c>
      <c r="B4174" s="2" t="s">
        <v>98</v>
      </c>
      <c r="C4174" s="2" t="s">
        <v>94</v>
      </c>
      <c r="D4174" s="2">
        <v>251</v>
      </c>
      <c r="E4174" s="41">
        <v>2133879.81</v>
      </c>
      <c r="F4174" s="2" t="s">
        <v>31</v>
      </c>
      <c r="G4174" s="2" t="s">
        <v>69</v>
      </c>
      <c r="H4174" s="2" t="s">
        <v>73</v>
      </c>
    </row>
    <row r="4175" spans="1:8" x14ac:dyDescent="0.25">
      <c r="A4175" s="1">
        <v>43465</v>
      </c>
      <c r="B4175" s="2" t="s">
        <v>98</v>
      </c>
      <c r="C4175" s="2" t="s">
        <v>94</v>
      </c>
      <c r="D4175" s="2">
        <v>251</v>
      </c>
      <c r="E4175" s="41">
        <v>2884746</v>
      </c>
      <c r="F4175" s="2" t="s">
        <v>32</v>
      </c>
      <c r="G4175" s="2" t="s">
        <v>67</v>
      </c>
      <c r="H4175" s="2" t="s">
        <v>68</v>
      </c>
    </row>
    <row r="4176" spans="1:8" x14ac:dyDescent="0.25">
      <c r="A4176" s="1">
        <v>43465</v>
      </c>
      <c r="B4176" s="2" t="s">
        <v>98</v>
      </c>
      <c r="C4176" s="2" t="s">
        <v>94</v>
      </c>
      <c r="D4176" s="2">
        <v>251</v>
      </c>
      <c r="E4176" s="41">
        <v>45849224</v>
      </c>
      <c r="F4176" s="2" t="s">
        <v>34</v>
      </c>
      <c r="G4176" s="2" t="s">
        <v>74</v>
      </c>
      <c r="H4176" s="2" t="s">
        <v>68</v>
      </c>
    </row>
    <row r="4177" spans="1:8" x14ac:dyDescent="0.25">
      <c r="A4177" s="1">
        <v>43465</v>
      </c>
      <c r="B4177" s="2" t="s">
        <v>98</v>
      </c>
      <c r="C4177" s="2" t="s">
        <v>94</v>
      </c>
      <c r="D4177" s="2">
        <v>251</v>
      </c>
      <c r="E4177" s="41">
        <v>45444</v>
      </c>
      <c r="F4177" s="2" t="s">
        <v>34</v>
      </c>
      <c r="G4177" s="2" t="s">
        <v>69</v>
      </c>
      <c r="H4177" s="2" t="s">
        <v>68</v>
      </c>
    </row>
    <row r="4178" spans="1:8" x14ac:dyDescent="0.25">
      <c r="A4178" s="1">
        <v>43465</v>
      </c>
      <c r="B4178" s="2" t="s">
        <v>98</v>
      </c>
      <c r="C4178" s="2" t="s">
        <v>94</v>
      </c>
      <c r="D4178" s="2">
        <v>251</v>
      </c>
      <c r="E4178" s="41">
        <v>36963617.25</v>
      </c>
      <c r="F4178" s="2" t="s">
        <v>34</v>
      </c>
      <c r="G4178" s="2" t="s">
        <v>71</v>
      </c>
      <c r="H4178" s="2" t="s">
        <v>76</v>
      </c>
    </row>
    <row r="4179" spans="1:8" x14ac:dyDescent="0.25">
      <c r="A4179" s="1">
        <v>43465</v>
      </c>
      <c r="B4179" s="2" t="s">
        <v>98</v>
      </c>
      <c r="C4179" s="2" t="s">
        <v>94</v>
      </c>
      <c r="D4179" s="2">
        <v>251</v>
      </c>
      <c r="E4179" s="41">
        <v>499641164</v>
      </c>
      <c r="F4179" s="2" t="s">
        <v>34</v>
      </c>
      <c r="G4179" s="2" t="s">
        <v>71</v>
      </c>
      <c r="H4179" s="2" t="s">
        <v>68</v>
      </c>
    </row>
    <row r="4180" spans="1:8" x14ac:dyDescent="0.25">
      <c r="A4180" s="1">
        <v>43465</v>
      </c>
      <c r="B4180" s="2" t="s">
        <v>98</v>
      </c>
      <c r="C4180" s="2" t="s">
        <v>94</v>
      </c>
      <c r="D4180" s="2">
        <v>251</v>
      </c>
      <c r="E4180" s="41">
        <v>8275805.7300000004</v>
      </c>
      <c r="F4180" s="2" t="s">
        <v>34</v>
      </c>
      <c r="G4180" s="2" t="s">
        <v>71</v>
      </c>
      <c r="H4180" s="2" t="s">
        <v>79</v>
      </c>
    </row>
    <row r="4181" spans="1:8" x14ac:dyDescent="0.25">
      <c r="A4181" s="1">
        <v>43465</v>
      </c>
      <c r="B4181" s="2" t="s">
        <v>98</v>
      </c>
      <c r="C4181" s="2" t="s">
        <v>94</v>
      </c>
      <c r="D4181" s="2">
        <v>251</v>
      </c>
      <c r="E4181" s="41">
        <v>1045874513</v>
      </c>
      <c r="F4181" s="2" t="s">
        <v>35</v>
      </c>
      <c r="G4181" s="2" t="s">
        <v>67</v>
      </c>
      <c r="H4181" s="2" t="s">
        <v>68</v>
      </c>
    </row>
    <row r="4182" spans="1:8" x14ac:dyDescent="0.25">
      <c r="A4182" s="1">
        <v>43465</v>
      </c>
      <c r="B4182" s="2" t="s">
        <v>98</v>
      </c>
      <c r="C4182" s="2" t="s">
        <v>94</v>
      </c>
      <c r="D4182" s="2">
        <v>251</v>
      </c>
      <c r="E4182" s="41">
        <v>4546760.16</v>
      </c>
      <c r="F4182" s="2" t="s">
        <v>35</v>
      </c>
      <c r="G4182" s="2" t="s">
        <v>69</v>
      </c>
      <c r="H4182" s="2" t="s">
        <v>72</v>
      </c>
    </row>
    <row r="4183" spans="1:8" x14ac:dyDescent="0.25">
      <c r="A4183" s="1">
        <v>43465</v>
      </c>
      <c r="B4183" s="2" t="s">
        <v>98</v>
      </c>
      <c r="C4183" s="2" t="s">
        <v>94</v>
      </c>
      <c r="D4183" s="2">
        <v>251</v>
      </c>
      <c r="E4183" s="41">
        <v>521575209</v>
      </c>
      <c r="F4183" s="2" t="s">
        <v>35</v>
      </c>
      <c r="G4183" s="2" t="s">
        <v>69</v>
      </c>
      <c r="H4183" s="2" t="s">
        <v>68</v>
      </c>
    </row>
    <row r="4184" spans="1:8" x14ac:dyDescent="0.25">
      <c r="A4184" s="1">
        <v>43465</v>
      </c>
      <c r="B4184" s="2" t="s">
        <v>98</v>
      </c>
      <c r="C4184" s="2" t="s">
        <v>94</v>
      </c>
      <c r="D4184" s="2">
        <v>251</v>
      </c>
      <c r="E4184" s="41">
        <v>20272898.809999999</v>
      </c>
      <c r="F4184" s="2" t="s">
        <v>35</v>
      </c>
      <c r="G4184" s="2" t="s">
        <v>71</v>
      </c>
      <c r="H4184" s="2" t="s">
        <v>72</v>
      </c>
    </row>
    <row r="4185" spans="1:8" x14ac:dyDescent="0.25">
      <c r="A4185" s="1">
        <v>43465</v>
      </c>
      <c r="B4185" s="2" t="s">
        <v>98</v>
      </c>
      <c r="C4185" s="2" t="s">
        <v>94</v>
      </c>
      <c r="D4185" s="2">
        <v>251</v>
      </c>
      <c r="E4185" s="41">
        <v>1667395153.6600001</v>
      </c>
      <c r="F4185" s="2" t="s">
        <v>36</v>
      </c>
      <c r="G4185" s="2" t="s">
        <v>67</v>
      </c>
      <c r="H4185" s="2" t="s">
        <v>72</v>
      </c>
    </row>
    <row r="4186" spans="1:8" x14ac:dyDescent="0.25">
      <c r="A4186" s="1">
        <v>43465</v>
      </c>
      <c r="B4186" s="2" t="s">
        <v>98</v>
      </c>
      <c r="C4186" s="2" t="s">
        <v>94</v>
      </c>
      <c r="D4186" s="2">
        <v>251</v>
      </c>
      <c r="E4186" s="41">
        <v>525443743</v>
      </c>
      <c r="F4186" s="2" t="s">
        <v>36</v>
      </c>
      <c r="G4186" s="2" t="s">
        <v>67</v>
      </c>
      <c r="H4186" s="2" t="s">
        <v>68</v>
      </c>
    </row>
    <row r="4187" spans="1:8" x14ac:dyDescent="0.25">
      <c r="A4187" s="1">
        <v>43465</v>
      </c>
      <c r="B4187" s="2" t="s">
        <v>98</v>
      </c>
      <c r="C4187" s="2" t="s">
        <v>94</v>
      </c>
      <c r="D4187" s="2">
        <v>251</v>
      </c>
      <c r="E4187" s="41">
        <v>2185919442.1100001</v>
      </c>
      <c r="F4187" s="2" t="s">
        <v>36</v>
      </c>
      <c r="G4187" s="2" t="s">
        <v>67</v>
      </c>
      <c r="H4187" s="2" t="s">
        <v>70</v>
      </c>
    </row>
    <row r="4188" spans="1:8" x14ac:dyDescent="0.25">
      <c r="A4188" s="1">
        <v>43465</v>
      </c>
      <c r="B4188" s="2" t="s">
        <v>98</v>
      </c>
      <c r="C4188" s="2" t="s">
        <v>94</v>
      </c>
      <c r="D4188" s="2">
        <v>251</v>
      </c>
      <c r="E4188" s="41">
        <v>630290499.86000001</v>
      </c>
      <c r="F4188" s="2" t="s">
        <v>37</v>
      </c>
      <c r="G4188" s="2" t="s">
        <v>67</v>
      </c>
      <c r="H4188" s="2" t="s">
        <v>72</v>
      </c>
    </row>
    <row r="4189" spans="1:8" x14ac:dyDescent="0.25">
      <c r="A4189" s="1">
        <v>43465</v>
      </c>
      <c r="B4189" s="2" t="s">
        <v>98</v>
      </c>
      <c r="C4189" s="2" t="s">
        <v>94</v>
      </c>
      <c r="D4189" s="2">
        <v>251</v>
      </c>
      <c r="E4189" s="41">
        <v>387383.98</v>
      </c>
      <c r="F4189" s="2" t="s">
        <v>37</v>
      </c>
      <c r="G4189" s="2" t="s">
        <v>67</v>
      </c>
      <c r="H4189" s="2" t="s">
        <v>73</v>
      </c>
    </row>
    <row r="4190" spans="1:8" x14ac:dyDescent="0.25">
      <c r="A4190" s="1">
        <v>43465</v>
      </c>
      <c r="B4190" s="2" t="s">
        <v>98</v>
      </c>
      <c r="C4190" s="2" t="s">
        <v>94</v>
      </c>
      <c r="D4190" s="2">
        <v>251</v>
      </c>
      <c r="E4190" s="41">
        <v>58120370</v>
      </c>
      <c r="F4190" s="2" t="s">
        <v>37</v>
      </c>
      <c r="G4190" s="2" t="s">
        <v>67</v>
      </c>
      <c r="H4190" s="2" t="s">
        <v>68</v>
      </c>
    </row>
    <row r="4191" spans="1:8" x14ac:dyDescent="0.25">
      <c r="A4191" s="1">
        <v>43465</v>
      </c>
      <c r="B4191" s="2" t="s">
        <v>98</v>
      </c>
      <c r="C4191" s="2" t="s">
        <v>94</v>
      </c>
      <c r="D4191" s="2">
        <v>251</v>
      </c>
      <c r="E4191" s="41">
        <v>81253380</v>
      </c>
      <c r="F4191" s="2" t="s">
        <v>37</v>
      </c>
      <c r="G4191" s="2" t="s">
        <v>67</v>
      </c>
      <c r="H4191" s="2" t="s">
        <v>70</v>
      </c>
    </row>
    <row r="4192" spans="1:8" x14ac:dyDescent="0.25">
      <c r="A4192" s="1">
        <v>43465</v>
      </c>
      <c r="B4192" s="2" t="s">
        <v>98</v>
      </c>
      <c r="C4192" s="2" t="s">
        <v>94</v>
      </c>
      <c r="D4192" s="2">
        <v>251</v>
      </c>
      <c r="E4192" s="41">
        <v>6289736015</v>
      </c>
      <c r="F4192" s="2" t="s">
        <v>38</v>
      </c>
      <c r="G4192" s="2" t="s">
        <v>67</v>
      </c>
      <c r="H4192" s="2" t="s">
        <v>68</v>
      </c>
    </row>
    <row r="4193" spans="1:8" x14ac:dyDescent="0.25">
      <c r="A4193" s="1">
        <v>43465</v>
      </c>
      <c r="B4193" s="2" t="s">
        <v>98</v>
      </c>
      <c r="C4193" s="2" t="s">
        <v>94</v>
      </c>
      <c r="D4193" s="2">
        <v>251</v>
      </c>
      <c r="E4193" s="41">
        <v>73945409.769999996</v>
      </c>
      <c r="F4193" s="2" t="s">
        <v>38</v>
      </c>
      <c r="G4193" s="2" t="s">
        <v>67</v>
      </c>
      <c r="H4193" s="2" t="s">
        <v>70</v>
      </c>
    </row>
    <row r="4194" spans="1:8" x14ac:dyDescent="0.25">
      <c r="A4194" s="1">
        <v>43465</v>
      </c>
      <c r="B4194" s="2" t="s">
        <v>98</v>
      </c>
      <c r="C4194" s="2" t="s">
        <v>94</v>
      </c>
      <c r="D4194" s="2">
        <v>251</v>
      </c>
      <c r="E4194" s="41">
        <v>2933908554</v>
      </c>
      <c r="F4194" s="2" t="s">
        <v>39</v>
      </c>
      <c r="G4194" s="2" t="s">
        <v>71</v>
      </c>
      <c r="H4194" s="2" t="s">
        <v>68</v>
      </c>
    </row>
    <row r="4195" spans="1:8" x14ac:dyDescent="0.25">
      <c r="A4195" s="1">
        <v>43465</v>
      </c>
      <c r="B4195" s="2" t="s">
        <v>98</v>
      </c>
      <c r="C4195" s="2" t="s">
        <v>94</v>
      </c>
      <c r="D4195" s="2">
        <v>251</v>
      </c>
      <c r="E4195" s="41">
        <v>53601028</v>
      </c>
      <c r="F4195" s="2" t="s">
        <v>40</v>
      </c>
      <c r="G4195" s="2" t="s">
        <v>69</v>
      </c>
      <c r="H4195" s="2" t="s">
        <v>68</v>
      </c>
    </row>
    <row r="4196" spans="1:8" x14ac:dyDescent="0.25">
      <c r="A4196" s="1">
        <v>43465</v>
      </c>
      <c r="B4196" s="2" t="s">
        <v>98</v>
      </c>
      <c r="C4196" s="2" t="s">
        <v>94</v>
      </c>
      <c r="D4196" s="2">
        <v>251</v>
      </c>
      <c r="E4196" s="41">
        <v>93450441.569999993</v>
      </c>
      <c r="F4196" s="2" t="s">
        <v>40</v>
      </c>
      <c r="G4196" s="2" t="s">
        <v>69</v>
      </c>
      <c r="H4196" s="2" t="s">
        <v>70</v>
      </c>
    </row>
    <row r="4197" spans="1:8" x14ac:dyDescent="0.25">
      <c r="A4197" s="1">
        <v>43465</v>
      </c>
      <c r="B4197" s="2" t="s">
        <v>98</v>
      </c>
      <c r="C4197" s="2" t="s">
        <v>94</v>
      </c>
      <c r="D4197" s="2">
        <v>251</v>
      </c>
      <c r="E4197" s="41">
        <v>178695083</v>
      </c>
      <c r="F4197" s="2" t="s">
        <v>40</v>
      </c>
      <c r="G4197" s="2" t="s">
        <v>71</v>
      </c>
      <c r="H4197" s="2" t="s">
        <v>68</v>
      </c>
    </row>
    <row r="4198" spans="1:8" x14ac:dyDescent="0.25">
      <c r="A4198" s="1">
        <v>43465</v>
      </c>
      <c r="B4198" s="2" t="s">
        <v>98</v>
      </c>
      <c r="C4198" s="2" t="s">
        <v>94</v>
      </c>
      <c r="D4198" s="2">
        <v>251</v>
      </c>
      <c r="E4198" s="41">
        <v>190028231</v>
      </c>
      <c r="F4198" s="2" t="s">
        <v>41</v>
      </c>
      <c r="G4198" s="2" t="s">
        <v>69</v>
      </c>
      <c r="H4198" s="2" t="s">
        <v>68</v>
      </c>
    </row>
    <row r="4199" spans="1:8" x14ac:dyDescent="0.25">
      <c r="A4199" s="1">
        <v>43465</v>
      </c>
      <c r="B4199" s="2" t="s">
        <v>98</v>
      </c>
      <c r="C4199" s="2" t="s">
        <v>94</v>
      </c>
      <c r="D4199" s="2">
        <v>251</v>
      </c>
      <c r="E4199" s="41">
        <v>1114642820</v>
      </c>
      <c r="F4199" s="2" t="s">
        <v>41</v>
      </c>
      <c r="G4199" s="2" t="s">
        <v>71</v>
      </c>
      <c r="H4199" s="2" t="s">
        <v>68</v>
      </c>
    </row>
    <row r="4200" spans="1:8" x14ac:dyDescent="0.25">
      <c r="A4200" s="1">
        <v>43465</v>
      </c>
      <c r="B4200" s="2" t="s">
        <v>98</v>
      </c>
      <c r="C4200" s="2" t="s">
        <v>94</v>
      </c>
      <c r="D4200" s="2">
        <v>251</v>
      </c>
      <c r="E4200" s="41">
        <v>59175484</v>
      </c>
      <c r="F4200" s="2" t="s">
        <v>42</v>
      </c>
      <c r="G4200" s="2" t="s">
        <v>69</v>
      </c>
      <c r="H4200" s="2" t="s">
        <v>68</v>
      </c>
    </row>
    <row r="4201" spans="1:8" x14ac:dyDescent="0.25">
      <c r="A4201" s="1">
        <v>43465</v>
      </c>
      <c r="B4201" s="2" t="s">
        <v>98</v>
      </c>
      <c r="C4201" s="2" t="s">
        <v>94</v>
      </c>
      <c r="D4201" s="2">
        <v>251</v>
      </c>
      <c r="E4201" s="41">
        <v>437496151</v>
      </c>
      <c r="F4201" s="2" t="s">
        <v>42</v>
      </c>
      <c r="G4201" s="2" t="s">
        <v>71</v>
      </c>
      <c r="H4201" s="2" t="s">
        <v>68</v>
      </c>
    </row>
    <row r="4202" spans="1:8" x14ac:dyDescent="0.25">
      <c r="A4202" s="1">
        <v>43465</v>
      </c>
      <c r="B4202" s="2" t="s">
        <v>98</v>
      </c>
      <c r="C4202" s="2" t="s">
        <v>94</v>
      </c>
      <c r="D4202" s="2">
        <v>251</v>
      </c>
      <c r="E4202" s="41">
        <v>287171830</v>
      </c>
      <c r="F4202" s="2" t="s">
        <v>43</v>
      </c>
      <c r="G4202" s="2" t="s">
        <v>71</v>
      </c>
      <c r="H4202" s="2" t="s">
        <v>68</v>
      </c>
    </row>
    <row r="4203" spans="1:8" x14ac:dyDescent="0.25">
      <c r="A4203" s="1">
        <v>43465</v>
      </c>
      <c r="B4203" s="2" t="s">
        <v>99</v>
      </c>
      <c r="C4203" s="2" t="s">
        <v>94</v>
      </c>
      <c r="D4203" s="2">
        <v>252</v>
      </c>
      <c r="E4203" s="41">
        <v>86136.3</v>
      </c>
      <c r="F4203" s="2" t="s">
        <v>31</v>
      </c>
      <c r="G4203" s="2" t="s">
        <v>69</v>
      </c>
      <c r="H4203" s="2" t="s">
        <v>73</v>
      </c>
    </row>
    <row r="4204" spans="1:8" x14ac:dyDescent="0.25">
      <c r="A4204" s="1">
        <v>43465</v>
      </c>
      <c r="B4204" s="2" t="s">
        <v>99</v>
      </c>
      <c r="C4204" s="2" t="s">
        <v>94</v>
      </c>
      <c r="D4204" s="2">
        <v>252</v>
      </c>
      <c r="E4204" s="41">
        <v>24798049</v>
      </c>
      <c r="F4204" s="2" t="s">
        <v>34</v>
      </c>
      <c r="G4204" s="2" t="s">
        <v>74</v>
      </c>
      <c r="H4204" s="2" t="s">
        <v>68</v>
      </c>
    </row>
    <row r="4205" spans="1:8" x14ac:dyDescent="0.25">
      <c r="A4205" s="1">
        <v>43465</v>
      </c>
      <c r="B4205" s="2" t="s">
        <v>99</v>
      </c>
      <c r="C4205" s="2" t="s">
        <v>94</v>
      </c>
      <c r="D4205" s="2">
        <v>252</v>
      </c>
      <c r="E4205" s="41">
        <v>20805</v>
      </c>
      <c r="F4205" s="2" t="s">
        <v>34</v>
      </c>
      <c r="G4205" s="2" t="s">
        <v>69</v>
      </c>
      <c r="H4205" s="2" t="s">
        <v>68</v>
      </c>
    </row>
    <row r="4206" spans="1:8" x14ac:dyDescent="0.25">
      <c r="A4206" s="1">
        <v>43465</v>
      </c>
      <c r="B4206" s="2" t="s">
        <v>99</v>
      </c>
      <c r="C4206" s="2" t="s">
        <v>94</v>
      </c>
      <c r="D4206" s="2">
        <v>252</v>
      </c>
      <c r="E4206" s="41">
        <v>13357087.800000001</v>
      </c>
      <c r="F4206" s="2" t="s">
        <v>34</v>
      </c>
      <c r="G4206" s="2" t="s">
        <v>71</v>
      </c>
      <c r="H4206" s="2" t="s">
        <v>76</v>
      </c>
    </row>
    <row r="4207" spans="1:8" x14ac:dyDescent="0.25">
      <c r="A4207" s="1">
        <v>43465</v>
      </c>
      <c r="B4207" s="2" t="s">
        <v>99</v>
      </c>
      <c r="C4207" s="2" t="s">
        <v>94</v>
      </c>
      <c r="D4207" s="2">
        <v>252</v>
      </c>
      <c r="E4207" s="41">
        <v>249836193</v>
      </c>
      <c r="F4207" s="2" t="s">
        <v>34</v>
      </c>
      <c r="G4207" s="2" t="s">
        <v>71</v>
      </c>
      <c r="H4207" s="2" t="s">
        <v>68</v>
      </c>
    </row>
    <row r="4208" spans="1:8" x14ac:dyDescent="0.25">
      <c r="A4208" s="1">
        <v>43465</v>
      </c>
      <c r="B4208" s="2" t="s">
        <v>99</v>
      </c>
      <c r="C4208" s="2" t="s">
        <v>94</v>
      </c>
      <c r="D4208" s="2">
        <v>252</v>
      </c>
      <c r="E4208" s="41">
        <v>548170901</v>
      </c>
      <c r="F4208" s="2" t="s">
        <v>35</v>
      </c>
      <c r="G4208" s="2" t="s">
        <v>67</v>
      </c>
      <c r="H4208" s="2" t="s">
        <v>68</v>
      </c>
    </row>
    <row r="4209" spans="1:8" x14ac:dyDescent="0.25">
      <c r="A4209" s="1">
        <v>43465</v>
      </c>
      <c r="B4209" s="2" t="s">
        <v>99</v>
      </c>
      <c r="C4209" s="2" t="s">
        <v>94</v>
      </c>
      <c r="D4209" s="2">
        <v>252</v>
      </c>
      <c r="E4209" s="41">
        <v>1308746.73</v>
      </c>
      <c r="F4209" s="2" t="s">
        <v>35</v>
      </c>
      <c r="G4209" s="2" t="s">
        <v>69</v>
      </c>
      <c r="H4209" s="2" t="s">
        <v>72</v>
      </c>
    </row>
    <row r="4210" spans="1:8" x14ac:dyDescent="0.25">
      <c r="A4210" s="1">
        <v>43465</v>
      </c>
      <c r="B4210" s="2" t="s">
        <v>99</v>
      </c>
      <c r="C4210" s="2" t="s">
        <v>94</v>
      </c>
      <c r="D4210" s="2">
        <v>252</v>
      </c>
      <c r="E4210" s="41">
        <v>279412204.47000003</v>
      </c>
      <c r="F4210" s="2" t="s">
        <v>35</v>
      </c>
      <c r="G4210" s="2" t="s">
        <v>69</v>
      </c>
      <c r="H4210" s="2" t="s">
        <v>68</v>
      </c>
    </row>
    <row r="4211" spans="1:8" x14ac:dyDescent="0.25">
      <c r="A4211" s="1">
        <v>43465</v>
      </c>
      <c r="B4211" s="2" t="s">
        <v>99</v>
      </c>
      <c r="C4211" s="2" t="s">
        <v>94</v>
      </c>
      <c r="D4211" s="2">
        <v>252</v>
      </c>
      <c r="E4211" s="41">
        <v>1443581.03</v>
      </c>
      <c r="F4211" s="2" t="s">
        <v>35</v>
      </c>
      <c r="G4211" s="2" t="s">
        <v>71</v>
      </c>
      <c r="H4211" s="2" t="s">
        <v>72</v>
      </c>
    </row>
    <row r="4212" spans="1:8" x14ac:dyDescent="0.25">
      <c r="A4212" s="1">
        <v>43465</v>
      </c>
      <c r="B4212" s="2" t="s">
        <v>99</v>
      </c>
      <c r="C4212" s="2" t="s">
        <v>94</v>
      </c>
      <c r="D4212" s="2">
        <v>252</v>
      </c>
      <c r="E4212" s="41">
        <v>271188189.44</v>
      </c>
      <c r="F4212" s="2" t="s">
        <v>36</v>
      </c>
      <c r="G4212" s="2" t="s">
        <v>67</v>
      </c>
      <c r="H4212" s="2" t="s">
        <v>72</v>
      </c>
    </row>
    <row r="4213" spans="1:8" x14ac:dyDescent="0.25">
      <c r="A4213" s="1">
        <v>43465</v>
      </c>
      <c r="B4213" s="2" t="s">
        <v>99</v>
      </c>
      <c r="C4213" s="2" t="s">
        <v>94</v>
      </c>
      <c r="D4213" s="2">
        <v>252</v>
      </c>
      <c r="E4213" s="41">
        <v>214811371</v>
      </c>
      <c r="F4213" s="2" t="s">
        <v>36</v>
      </c>
      <c r="G4213" s="2" t="s">
        <v>67</v>
      </c>
      <c r="H4213" s="2" t="s">
        <v>68</v>
      </c>
    </row>
    <row r="4214" spans="1:8" x14ac:dyDescent="0.25">
      <c r="A4214" s="1">
        <v>43465</v>
      </c>
      <c r="B4214" s="2" t="s">
        <v>99</v>
      </c>
      <c r="C4214" s="2" t="s">
        <v>94</v>
      </c>
      <c r="D4214" s="2">
        <v>252</v>
      </c>
      <c r="E4214" s="41">
        <v>423507315.86000001</v>
      </c>
      <c r="F4214" s="2" t="s">
        <v>36</v>
      </c>
      <c r="G4214" s="2" t="s">
        <v>67</v>
      </c>
      <c r="H4214" s="2" t="s">
        <v>70</v>
      </c>
    </row>
    <row r="4215" spans="1:8" x14ac:dyDescent="0.25">
      <c r="A4215" s="1">
        <v>43465</v>
      </c>
      <c r="B4215" s="2" t="s">
        <v>99</v>
      </c>
      <c r="C4215" s="2" t="s">
        <v>94</v>
      </c>
      <c r="D4215" s="2">
        <v>252</v>
      </c>
      <c r="E4215" s="41">
        <v>209888523.86000001</v>
      </c>
      <c r="F4215" s="2" t="s">
        <v>37</v>
      </c>
      <c r="G4215" s="2" t="s">
        <v>67</v>
      </c>
      <c r="H4215" s="2" t="s">
        <v>72</v>
      </c>
    </row>
    <row r="4216" spans="1:8" x14ac:dyDescent="0.25">
      <c r="A4216" s="1">
        <v>43465</v>
      </c>
      <c r="B4216" s="2" t="s">
        <v>99</v>
      </c>
      <c r="C4216" s="2" t="s">
        <v>94</v>
      </c>
      <c r="D4216" s="2">
        <v>252</v>
      </c>
      <c r="E4216" s="41">
        <v>51588.26</v>
      </c>
      <c r="F4216" s="2" t="s">
        <v>37</v>
      </c>
      <c r="G4216" s="2" t="s">
        <v>67</v>
      </c>
      <c r="H4216" s="2" t="s">
        <v>73</v>
      </c>
    </row>
    <row r="4217" spans="1:8" x14ac:dyDescent="0.25">
      <c r="A4217" s="1">
        <v>43465</v>
      </c>
      <c r="B4217" s="2" t="s">
        <v>99</v>
      </c>
      <c r="C4217" s="2" t="s">
        <v>94</v>
      </c>
      <c r="D4217" s="2">
        <v>252</v>
      </c>
      <c r="E4217" s="41">
        <v>87104905</v>
      </c>
      <c r="F4217" s="2" t="s">
        <v>37</v>
      </c>
      <c r="G4217" s="2" t="s">
        <v>67</v>
      </c>
      <c r="H4217" s="2" t="s">
        <v>68</v>
      </c>
    </row>
    <row r="4218" spans="1:8" x14ac:dyDescent="0.25">
      <c r="A4218" s="1">
        <v>43465</v>
      </c>
      <c r="B4218" s="2" t="s">
        <v>99</v>
      </c>
      <c r="C4218" s="2" t="s">
        <v>94</v>
      </c>
      <c r="D4218" s="2">
        <v>252</v>
      </c>
      <c r="E4218" s="41">
        <v>102009638.53</v>
      </c>
      <c r="F4218" s="2" t="s">
        <v>37</v>
      </c>
      <c r="G4218" s="2" t="s">
        <v>67</v>
      </c>
      <c r="H4218" s="2" t="s">
        <v>70</v>
      </c>
    </row>
    <row r="4219" spans="1:8" x14ac:dyDescent="0.25">
      <c r="A4219" s="1">
        <v>43465</v>
      </c>
      <c r="B4219" s="2" t="s">
        <v>99</v>
      </c>
      <c r="C4219" s="2" t="s">
        <v>94</v>
      </c>
      <c r="D4219" s="2">
        <v>252</v>
      </c>
      <c r="E4219" s="41">
        <v>5238170956</v>
      </c>
      <c r="F4219" s="2" t="s">
        <v>38</v>
      </c>
      <c r="G4219" s="2" t="s">
        <v>67</v>
      </c>
      <c r="H4219" s="2" t="s">
        <v>68</v>
      </c>
    </row>
    <row r="4220" spans="1:8" x14ac:dyDescent="0.25">
      <c r="A4220" s="1">
        <v>43465</v>
      </c>
      <c r="B4220" s="2" t="s">
        <v>99</v>
      </c>
      <c r="C4220" s="2" t="s">
        <v>94</v>
      </c>
      <c r="D4220" s="2">
        <v>252</v>
      </c>
      <c r="E4220" s="41">
        <v>22300996.600000001</v>
      </c>
      <c r="F4220" s="2" t="s">
        <v>38</v>
      </c>
      <c r="G4220" s="2" t="s">
        <v>67</v>
      </c>
      <c r="H4220" s="2" t="s">
        <v>70</v>
      </c>
    </row>
    <row r="4221" spans="1:8" x14ac:dyDescent="0.25">
      <c r="A4221" s="1">
        <v>43465</v>
      </c>
      <c r="B4221" s="2" t="s">
        <v>99</v>
      </c>
      <c r="C4221" s="2" t="s">
        <v>94</v>
      </c>
      <c r="D4221" s="2">
        <v>252</v>
      </c>
      <c r="E4221" s="41">
        <v>2763479478</v>
      </c>
      <c r="F4221" s="2" t="s">
        <v>39</v>
      </c>
      <c r="G4221" s="2" t="s">
        <v>71</v>
      </c>
      <c r="H4221" s="2" t="s">
        <v>68</v>
      </c>
    </row>
    <row r="4222" spans="1:8" x14ac:dyDescent="0.25">
      <c r="A4222" s="1">
        <v>43465</v>
      </c>
      <c r="B4222" s="2" t="s">
        <v>99</v>
      </c>
      <c r="C4222" s="2" t="s">
        <v>94</v>
      </c>
      <c r="D4222" s="2">
        <v>252</v>
      </c>
      <c r="E4222" s="41">
        <v>42054872</v>
      </c>
      <c r="F4222" s="2" t="s">
        <v>40</v>
      </c>
      <c r="G4222" s="2" t="s">
        <v>69</v>
      </c>
      <c r="H4222" s="2" t="s">
        <v>68</v>
      </c>
    </row>
    <row r="4223" spans="1:8" x14ac:dyDescent="0.25">
      <c r="A4223" s="1">
        <v>43465</v>
      </c>
      <c r="B4223" s="2" t="s">
        <v>99</v>
      </c>
      <c r="C4223" s="2" t="s">
        <v>94</v>
      </c>
      <c r="D4223" s="2">
        <v>252</v>
      </c>
      <c r="E4223" s="41">
        <v>46802708.530000001</v>
      </c>
      <c r="F4223" s="2" t="s">
        <v>40</v>
      </c>
      <c r="G4223" s="2" t="s">
        <v>69</v>
      </c>
      <c r="H4223" s="2" t="s">
        <v>70</v>
      </c>
    </row>
    <row r="4224" spans="1:8" x14ac:dyDescent="0.25">
      <c r="A4224" s="1">
        <v>43465</v>
      </c>
      <c r="B4224" s="2" t="s">
        <v>99</v>
      </c>
      <c r="C4224" s="2" t="s">
        <v>94</v>
      </c>
      <c r="D4224" s="2">
        <v>252</v>
      </c>
      <c r="E4224" s="41">
        <v>151824871</v>
      </c>
      <c r="F4224" s="2" t="s">
        <v>40</v>
      </c>
      <c r="G4224" s="2" t="s">
        <v>71</v>
      </c>
      <c r="H4224" s="2" t="s">
        <v>68</v>
      </c>
    </row>
    <row r="4225" spans="1:8" x14ac:dyDescent="0.25">
      <c r="A4225" s="1">
        <v>43465</v>
      </c>
      <c r="B4225" s="2" t="s">
        <v>99</v>
      </c>
      <c r="C4225" s="2" t="s">
        <v>94</v>
      </c>
      <c r="D4225" s="2">
        <v>252</v>
      </c>
      <c r="E4225" s="41">
        <v>130034630</v>
      </c>
      <c r="F4225" s="2" t="s">
        <v>41</v>
      </c>
      <c r="G4225" s="2" t="s">
        <v>69</v>
      </c>
      <c r="H4225" s="2" t="s">
        <v>68</v>
      </c>
    </row>
    <row r="4226" spans="1:8" x14ac:dyDescent="0.25">
      <c r="A4226" s="1">
        <v>43465</v>
      </c>
      <c r="B4226" s="2" t="s">
        <v>99</v>
      </c>
      <c r="C4226" s="2" t="s">
        <v>94</v>
      </c>
      <c r="D4226" s="2">
        <v>252</v>
      </c>
      <c r="E4226" s="41">
        <v>840427124</v>
      </c>
      <c r="F4226" s="2" t="s">
        <v>41</v>
      </c>
      <c r="G4226" s="2" t="s">
        <v>71</v>
      </c>
      <c r="H4226" s="2" t="s">
        <v>68</v>
      </c>
    </row>
    <row r="4227" spans="1:8" x14ac:dyDescent="0.25">
      <c r="A4227" s="1">
        <v>43465</v>
      </c>
      <c r="B4227" s="2" t="s">
        <v>99</v>
      </c>
      <c r="C4227" s="2" t="s">
        <v>94</v>
      </c>
      <c r="D4227" s="2">
        <v>252</v>
      </c>
      <c r="E4227" s="41">
        <v>42268203</v>
      </c>
      <c r="F4227" s="2" t="s">
        <v>42</v>
      </c>
      <c r="G4227" s="2" t="s">
        <v>69</v>
      </c>
      <c r="H4227" s="2" t="s">
        <v>68</v>
      </c>
    </row>
    <row r="4228" spans="1:8" x14ac:dyDescent="0.25">
      <c r="A4228" s="1">
        <v>43465</v>
      </c>
      <c r="B4228" s="2" t="s">
        <v>99</v>
      </c>
      <c r="C4228" s="2" t="s">
        <v>94</v>
      </c>
      <c r="D4228" s="2">
        <v>252</v>
      </c>
      <c r="E4228" s="41">
        <v>322810435</v>
      </c>
      <c r="F4228" s="2" t="s">
        <v>42</v>
      </c>
      <c r="G4228" s="2" t="s">
        <v>71</v>
      </c>
      <c r="H4228" s="2" t="s">
        <v>68</v>
      </c>
    </row>
    <row r="4229" spans="1:8" x14ac:dyDescent="0.25">
      <c r="A4229" s="1">
        <v>43465</v>
      </c>
      <c r="B4229" s="2" t="s">
        <v>99</v>
      </c>
      <c r="C4229" s="2" t="s">
        <v>94</v>
      </c>
      <c r="D4229" s="2">
        <v>252</v>
      </c>
      <c r="E4229" s="41">
        <v>261320579</v>
      </c>
      <c r="F4229" s="2" t="s">
        <v>43</v>
      </c>
      <c r="G4229" s="2" t="s">
        <v>71</v>
      </c>
      <c r="H4229" s="2" t="s">
        <v>68</v>
      </c>
    </row>
    <row r="4230" spans="1:8" x14ac:dyDescent="0.25">
      <c r="A4230" s="1">
        <v>43465</v>
      </c>
      <c r="B4230" s="2" t="s">
        <v>100</v>
      </c>
      <c r="C4230" s="2" t="s">
        <v>94</v>
      </c>
      <c r="D4230" s="2">
        <v>253</v>
      </c>
      <c r="E4230" s="41">
        <v>39271832251</v>
      </c>
      <c r="F4230" s="2" t="s">
        <v>37</v>
      </c>
      <c r="G4230" s="2" t="s">
        <v>67</v>
      </c>
      <c r="H4230" s="2" t="s">
        <v>68</v>
      </c>
    </row>
    <row r="4231" spans="1:8" x14ac:dyDescent="0.25">
      <c r="A4231" s="1">
        <v>43465</v>
      </c>
      <c r="B4231" s="2" t="s">
        <v>101</v>
      </c>
      <c r="C4231" s="2" t="s">
        <v>2</v>
      </c>
      <c r="D4231" s="2">
        <v>837</v>
      </c>
      <c r="E4231" s="41">
        <v>107196359</v>
      </c>
      <c r="F4231" s="2" t="s">
        <v>32</v>
      </c>
      <c r="G4231" s="2" t="s">
        <v>67</v>
      </c>
      <c r="H4231" s="2" t="s">
        <v>68</v>
      </c>
    </row>
    <row r="4232" spans="1:8" x14ac:dyDescent="0.25">
      <c r="A4232" s="1">
        <v>43465</v>
      </c>
      <c r="B4232" s="2" t="s">
        <v>101</v>
      </c>
      <c r="C4232" s="2" t="s">
        <v>2</v>
      </c>
      <c r="D4232" s="2">
        <v>837</v>
      </c>
      <c r="E4232" s="41">
        <v>136920</v>
      </c>
      <c r="F4232" s="2" t="s">
        <v>34</v>
      </c>
      <c r="G4232" s="2" t="s">
        <v>69</v>
      </c>
      <c r="H4232" s="2" t="s">
        <v>68</v>
      </c>
    </row>
    <row r="4233" spans="1:8" x14ac:dyDescent="0.25">
      <c r="A4233" s="1">
        <v>43465</v>
      </c>
      <c r="B4233" s="2" t="s">
        <v>101</v>
      </c>
      <c r="C4233" s="2" t="s">
        <v>2</v>
      </c>
      <c r="D4233" s="2">
        <v>837</v>
      </c>
      <c r="E4233" s="41">
        <v>596126080</v>
      </c>
      <c r="F4233" s="2" t="s">
        <v>36</v>
      </c>
      <c r="G4233" s="2" t="s">
        <v>67</v>
      </c>
      <c r="H4233" s="2" t="s">
        <v>72</v>
      </c>
    </row>
    <row r="4234" spans="1:8" x14ac:dyDescent="0.25">
      <c r="A4234" s="1">
        <v>43465</v>
      </c>
      <c r="B4234" s="2" t="s">
        <v>101</v>
      </c>
      <c r="C4234" s="2" t="s">
        <v>2</v>
      </c>
      <c r="D4234" s="2">
        <v>837</v>
      </c>
      <c r="E4234" s="41">
        <v>555054500</v>
      </c>
      <c r="F4234" s="2" t="s">
        <v>36</v>
      </c>
      <c r="G4234" s="2" t="s">
        <v>67</v>
      </c>
      <c r="H4234" s="2" t="s">
        <v>68</v>
      </c>
    </row>
    <row r="4235" spans="1:8" x14ac:dyDescent="0.25">
      <c r="A4235" s="1">
        <v>43465</v>
      </c>
      <c r="B4235" s="2" t="s">
        <v>101</v>
      </c>
      <c r="C4235" s="2" t="s">
        <v>2</v>
      </c>
      <c r="D4235" s="2">
        <v>837</v>
      </c>
      <c r="E4235" s="41">
        <v>1084843175</v>
      </c>
      <c r="F4235" s="2" t="s">
        <v>36</v>
      </c>
      <c r="G4235" s="2" t="s">
        <v>67</v>
      </c>
      <c r="H4235" s="2" t="s">
        <v>70</v>
      </c>
    </row>
    <row r="4236" spans="1:8" x14ac:dyDescent="0.25">
      <c r="A4236" s="1">
        <v>43465</v>
      </c>
      <c r="B4236" s="2" t="s">
        <v>101</v>
      </c>
      <c r="C4236" s="2" t="s">
        <v>2</v>
      </c>
      <c r="D4236" s="2">
        <v>837</v>
      </c>
      <c r="E4236" s="41">
        <v>46528547</v>
      </c>
      <c r="F4236" s="2" t="s">
        <v>37</v>
      </c>
      <c r="G4236" s="2" t="s">
        <v>67</v>
      </c>
      <c r="H4236" s="2" t="s">
        <v>68</v>
      </c>
    </row>
    <row r="4237" spans="1:8" x14ac:dyDescent="0.25">
      <c r="A4237" s="1">
        <v>43465</v>
      </c>
      <c r="B4237" s="2" t="s">
        <v>101</v>
      </c>
      <c r="C4237" s="2" t="s">
        <v>2</v>
      </c>
      <c r="D4237" s="2">
        <v>837</v>
      </c>
      <c r="E4237" s="41">
        <v>1110618183</v>
      </c>
      <c r="F4237" s="2" t="s">
        <v>38</v>
      </c>
      <c r="G4237" s="2" t="s">
        <v>67</v>
      </c>
      <c r="H4237" s="2" t="s">
        <v>68</v>
      </c>
    </row>
    <row r="4238" spans="1:8" x14ac:dyDescent="0.25">
      <c r="A4238" s="1">
        <v>43465</v>
      </c>
      <c r="B4238" s="2" t="s">
        <v>101</v>
      </c>
      <c r="C4238" s="2" t="s">
        <v>2</v>
      </c>
      <c r="D4238" s="2">
        <v>837</v>
      </c>
      <c r="E4238" s="41">
        <v>279109770</v>
      </c>
      <c r="F4238" s="2" t="s">
        <v>39</v>
      </c>
      <c r="G4238" s="2" t="s">
        <v>71</v>
      </c>
      <c r="H4238" s="2" t="s">
        <v>68</v>
      </c>
    </row>
    <row r="4239" spans="1:8" x14ac:dyDescent="0.25">
      <c r="A4239" s="1">
        <v>43465</v>
      </c>
      <c r="B4239" s="2" t="s">
        <v>101</v>
      </c>
      <c r="C4239" s="2" t="s">
        <v>2</v>
      </c>
      <c r="D4239" s="2">
        <v>837</v>
      </c>
      <c r="E4239" s="41">
        <v>49849858</v>
      </c>
      <c r="F4239" s="2" t="s">
        <v>40</v>
      </c>
      <c r="G4239" s="2" t="s">
        <v>74</v>
      </c>
      <c r="H4239" s="2" t="s">
        <v>70</v>
      </c>
    </row>
    <row r="4240" spans="1:8" x14ac:dyDescent="0.25">
      <c r="A4240" s="1">
        <v>43465</v>
      </c>
      <c r="B4240" s="2" t="s">
        <v>101</v>
      </c>
      <c r="C4240" s="2" t="s">
        <v>2</v>
      </c>
      <c r="D4240" s="2">
        <v>837</v>
      </c>
      <c r="E4240" s="41">
        <v>40215072</v>
      </c>
      <c r="F4240" s="2" t="s">
        <v>40</v>
      </c>
      <c r="G4240" s="2" t="s">
        <v>69</v>
      </c>
      <c r="H4240" s="2" t="s">
        <v>68</v>
      </c>
    </row>
    <row r="4241" spans="1:8" x14ac:dyDescent="0.25">
      <c r="A4241" s="1">
        <v>43465</v>
      </c>
      <c r="B4241" s="2" t="s">
        <v>101</v>
      </c>
      <c r="C4241" s="2" t="s">
        <v>2</v>
      </c>
      <c r="D4241" s="2">
        <v>837</v>
      </c>
      <c r="E4241" s="41">
        <v>115937378</v>
      </c>
      <c r="F4241" s="2" t="s">
        <v>40</v>
      </c>
      <c r="G4241" s="2" t="s">
        <v>71</v>
      </c>
      <c r="H4241" s="2" t="s">
        <v>68</v>
      </c>
    </row>
    <row r="4242" spans="1:8" x14ac:dyDescent="0.25">
      <c r="A4242" s="1">
        <v>43465</v>
      </c>
      <c r="B4242" s="2" t="s">
        <v>101</v>
      </c>
      <c r="C4242" s="2" t="s">
        <v>2</v>
      </c>
      <c r="D4242" s="2">
        <v>837</v>
      </c>
      <c r="E4242" s="41">
        <v>30311</v>
      </c>
      <c r="F4242" s="2" t="s">
        <v>41</v>
      </c>
      <c r="G4242" s="2" t="s">
        <v>69</v>
      </c>
      <c r="H4242" s="2" t="s">
        <v>68</v>
      </c>
    </row>
    <row r="4243" spans="1:8" x14ac:dyDescent="0.25">
      <c r="A4243" s="1">
        <v>43465</v>
      </c>
      <c r="B4243" s="2" t="s">
        <v>101</v>
      </c>
      <c r="C4243" s="2" t="s">
        <v>2</v>
      </c>
      <c r="D4243" s="2">
        <v>837</v>
      </c>
      <c r="E4243" s="41">
        <v>20428971</v>
      </c>
      <c r="F4243" s="2" t="s">
        <v>41</v>
      </c>
      <c r="G4243" s="2" t="s">
        <v>71</v>
      </c>
      <c r="H4243" s="2" t="s">
        <v>68</v>
      </c>
    </row>
    <row r="4244" spans="1:8" x14ac:dyDescent="0.25">
      <c r="A4244" s="1">
        <v>43465</v>
      </c>
      <c r="B4244" s="2" t="s">
        <v>101</v>
      </c>
      <c r="C4244" s="2" t="s">
        <v>2</v>
      </c>
      <c r="D4244" s="2">
        <v>837</v>
      </c>
      <c r="E4244" s="41">
        <v>23656676</v>
      </c>
      <c r="F4244" s="2" t="s">
        <v>41</v>
      </c>
      <c r="G4244" s="2" t="s">
        <v>71</v>
      </c>
      <c r="H4244" s="2" t="s">
        <v>70</v>
      </c>
    </row>
    <row r="4245" spans="1:8" x14ac:dyDescent="0.25">
      <c r="A4245" s="1">
        <v>43465</v>
      </c>
      <c r="B4245" s="2" t="s">
        <v>101</v>
      </c>
      <c r="C4245" s="2" t="s">
        <v>2</v>
      </c>
      <c r="D4245" s="2">
        <v>837</v>
      </c>
      <c r="E4245" s="41">
        <v>4156782</v>
      </c>
      <c r="F4245" s="2" t="s">
        <v>43</v>
      </c>
      <c r="G4245" s="2" t="s">
        <v>69</v>
      </c>
      <c r="H4245" s="2" t="s">
        <v>68</v>
      </c>
    </row>
    <row r="4246" spans="1:8" x14ac:dyDescent="0.25">
      <c r="A4246" s="1">
        <v>43465</v>
      </c>
      <c r="B4246" s="2" t="s">
        <v>101</v>
      </c>
      <c r="C4246" s="2" t="s">
        <v>2</v>
      </c>
      <c r="D4246" s="2">
        <v>837</v>
      </c>
      <c r="E4246" s="41">
        <v>121060108</v>
      </c>
      <c r="F4246" s="2" t="s">
        <v>43</v>
      </c>
      <c r="G4246" s="2" t="s">
        <v>71</v>
      </c>
      <c r="H4246" s="2" t="s">
        <v>68</v>
      </c>
    </row>
    <row r="4247" spans="1:8" x14ac:dyDescent="0.25">
      <c r="A4247" s="1">
        <v>43465</v>
      </c>
      <c r="B4247" s="2" t="s">
        <v>102</v>
      </c>
      <c r="C4247" s="2" t="s">
        <v>2</v>
      </c>
      <c r="D4247" s="2">
        <v>838</v>
      </c>
      <c r="E4247" s="41">
        <v>3606388036</v>
      </c>
      <c r="F4247" s="2" t="s">
        <v>37</v>
      </c>
      <c r="G4247" s="2" t="s">
        <v>67</v>
      </c>
      <c r="H4247" s="2" t="s">
        <v>68</v>
      </c>
    </row>
    <row r="4248" spans="1:8" x14ac:dyDescent="0.25">
      <c r="A4248" s="1">
        <v>43465</v>
      </c>
      <c r="B4248" s="2" t="s">
        <v>103</v>
      </c>
      <c r="C4248" s="2" t="s">
        <v>2</v>
      </c>
      <c r="D4248" s="2">
        <v>839</v>
      </c>
      <c r="E4248" s="41">
        <v>1207858126</v>
      </c>
      <c r="F4248" s="2" t="s">
        <v>32</v>
      </c>
      <c r="G4248" s="2" t="s">
        <v>67</v>
      </c>
      <c r="H4248" s="2" t="s">
        <v>68</v>
      </c>
    </row>
    <row r="4249" spans="1:8" x14ac:dyDescent="0.25">
      <c r="A4249" s="1">
        <v>43465</v>
      </c>
      <c r="B4249" s="2" t="s">
        <v>103</v>
      </c>
      <c r="C4249" s="2" t="s">
        <v>2</v>
      </c>
      <c r="D4249" s="2">
        <v>839</v>
      </c>
      <c r="E4249" s="41">
        <v>257866</v>
      </c>
      <c r="F4249" s="2" t="s">
        <v>34</v>
      </c>
      <c r="G4249" s="2" t="s">
        <v>69</v>
      </c>
      <c r="H4249" s="2" t="s">
        <v>68</v>
      </c>
    </row>
    <row r="4250" spans="1:8" x14ac:dyDescent="0.25">
      <c r="A4250" s="1">
        <v>43465</v>
      </c>
      <c r="B4250" s="2" t="s">
        <v>103</v>
      </c>
      <c r="C4250" s="2" t="s">
        <v>2</v>
      </c>
      <c r="D4250" s="2">
        <v>839</v>
      </c>
      <c r="E4250" s="41">
        <v>309181153</v>
      </c>
      <c r="F4250" s="2" t="s">
        <v>37</v>
      </c>
      <c r="G4250" s="2" t="s">
        <v>67</v>
      </c>
      <c r="H4250" s="2" t="s">
        <v>68</v>
      </c>
    </row>
    <row r="4251" spans="1:8" x14ac:dyDescent="0.25">
      <c r="A4251" s="1">
        <v>43465</v>
      </c>
      <c r="B4251" s="2" t="s">
        <v>103</v>
      </c>
      <c r="C4251" s="2" t="s">
        <v>2</v>
      </c>
      <c r="D4251" s="2">
        <v>839</v>
      </c>
      <c r="E4251" s="41">
        <v>3425397778</v>
      </c>
      <c r="F4251" s="2" t="s">
        <v>38</v>
      </c>
      <c r="G4251" s="2" t="s">
        <v>67</v>
      </c>
      <c r="H4251" s="2" t="s">
        <v>68</v>
      </c>
    </row>
    <row r="4252" spans="1:8" x14ac:dyDescent="0.25">
      <c r="A4252" s="1">
        <v>43465</v>
      </c>
      <c r="B4252" s="2" t="s">
        <v>103</v>
      </c>
      <c r="C4252" s="2" t="s">
        <v>2</v>
      </c>
      <c r="D4252" s="2">
        <v>839</v>
      </c>
      <c r="E4252" s="41">
        <v>574932232</v>
      </c>
      <c r="F4252" s="2" t="s">
        <v>39</v>
      </c>
      <c r="G4252" s="2" t="s">
        <v>71</v>
      </c>
      <c r="H4252" s="2" t="s">
        <v>68</v>
      </c>
    </row>
    <row r="4253" spans="1:8" x14ac:dyDescent="0.25">
      <c r="A4253" s="1">
        <v>43465</v>
      </c>
      <c r="B4253" s="2" t="s">
        <v>103</v>
      </c>
      <c r="C4253" s="2" t="s">
        <v>2</v>
      </c>
      <c r="D4253" s="2">
        <v>839</v>
      </c>
      <c r="E4253" s="41">
        <v>181883723</v>
      </c>
      <c r="F4253" s="2" t="s">
        <v>40</v>
      </c>
      <c r="G4253" s="2" t="s">
        <v>71</v>
      </c>
      <c r="H4253" s="2" t="s">
        <v>68</v>
      </c>
    </row>
    <row r="4254" spans="1:8" x14ac:dyDescent="0.25">
      <c r="A4254" s="1">
        <v>43465</v>
      </c>
      <c r="B4254" s="2" t="s">
        <v>103</v>
      </c>
      <c r="C4254" s="2" t="s">
        <v>2</v>
      </c>
      <c r="D4254" s="2">
        <v>839</v>
      </c>
      <c r="E4254" s="41">
        <v>272799</v>
      </c>
      <c r="F4254" s="2" t="s">
        <v>41</v>
      </c>
      <c r="G4254" s="2" t="s">
        <v>69</v>
      </c>
      <c r="H4254" s="2" t="s">
        <v>68</v>
      </c>
    </row>
    <row r="4255" spans="1:8" x14ac:dyDescent="0.25">
      <c r="A4255" s="1">
        <v>43465</v>
      </c>
      <c r="B4255" s="2" t="s">
        <v>103</v>
      </c>
      <c r="C4255" s="2" t="s">
        <v>2</v>
      </c>
      <c r="D4255" s="2">
        <v>839</v>
      </c>
      <c r="E4255" s="41">
        <v>345171310</v>
      </c>
      <c r="F4255" s="2" t="s">
        <v>41</v>
      </c>
      <c r="G4255" s="2" t="s">
        <v>71</v>
      </c>
      <c r="H4255" s="2" t="s">
        <v>68</v>
      </c>
    </row>
    <row r="4256" spans="1:8" x14ac:dyDescent="0.25">
      <c r="A4256" s="1">
        <v>43465</v>
      </c>
      <c r="B4256" s="2" t="s">
        <v>103</v>
      </c>
      <c r="C4256" s="2" t="s">
        <v>2</v>
      </c>
      <c r="D4256" s="2">
        <v>839</v>
      </c>
      <c r="E4256" s="41">
        <v>8698394</v>
      </c>
      <c r="F4256" s="2" t="s">
        <v>43</v>
      </c>
      <c r="G4256" s="2" t="s">
        <v>69</v>
      </c>
      <c r="H4256" s="2" t="s">
        <v>68</v>
      </c>
    </row>
    <row r="4257" spans="1:8" x14ac:dyDescent="0.25">
      <c r="A4257" s="1">
        <v>43465</v>
      </c>
      <c r="B4257" s="2" t="s">
        <v>103</v>
      </c>
      <c r="C4257" s="2" t="s">
        <v>2</v>
      </c>
      <c r="D4257" s="2">
        <v>839</v>
      </c>
      <c r="E4257" s="41">
        <v>829943759</v>
      </c>
      <c r="F4257" s="2" t="s">
        <v>43</v>
      </c>
      <c r="G4257" s="2" t="s">
        <v>71</v>
      </c>
      <c r="H4257" s="2" t="s">
        <v>68</v>
      </c>
    </row>
    <row r="4258" spans="1:8" x14ac:dyDescent="0.25">
      <c r="A4258" s="1">
        <v>43465</v>
      </c>
      <c r="B4258" s="2" t="s">
        <v>104</v>
      </c>
      <c r="C4258" s="2" t="s">
        <v>2</v>
      </c>
      <c r="D4258" s="2">
        <v>858</v>
      </c>
      <c r="E4258" s="41">
        <v>26319300</v>
      </c>
      <c r="F4258" s="2" t="s">
        <v>36</v>
      </c>
      <c r="G4258" s="2" t="s">
        <v>67</v>
      </c>
      <c r="H4258" s="2" t="s">
        <v>72</v>
      </c>
    </row>
    <row r="4259" spans="1:8" x14ac:dyDescent="0.25">
      <c r="A4259" s="1">
        <v>43465</v>
      </c>
      <c r="B4259" s="2" t="s">
        <v>104</v>
      </c>
      <c r="C4259" s="2" t="s">
        <v>2</v>
      </c>
      <c r="D4259" s="2">
        <v>858</v>
      </c>
      <c r="E4259" s="41">
        <v>169285410</v>
      </c>
      <c r="F4259" s="2" t="s">
        <v>36</v>
      </c>
      <c r="G4259" s="2" t="s">
        <v>67</v>
      </c>
      <c r="H4259" s="2" t="s">
        <v>68</v>
      </c>
    </row>
    <row r="4260" spans="1:8" x14ac:dyDescent="0.25">
      <c r="A4260" s="1">
        <v>43465</v>
      </c>
      <c r="B4260" s="2" t="s">
        <v>104</v>
      </c>
      <c r="C4260" s="2" t="s">
        <v>2</v>
      </c>
      <c r="D4260" s="2">
        <v>858</v>
      </c>
      <c r="E4260" s="41">
        <v>82284440</v>
      </c>
      <c r="F4260" s="2" t="s">
        <v>36</v>
      </c>
      <c r="G4260" s="2" t="s">
        <v>67</v>
      </c>
      <c r="H4260" s="2" t="s">
        <v>70</v>
      </c>
    </row>
    <row r="4261" spans="1:8" x14ac:dyDescent="0.25">
      <c r="A4261" s="1">
        <v>43465</v>
      </c>
      <c r="B4261" s="2" t="s">
        <v>104</v>
      </c>
      <c r="C4261" s="2" t="s">
        <v>2</v>
      </c>
      <c r="D4261" s="2">
        <v>858</v>
      </c>
      <c r="E4261" s="41">
        <v>95520811</v>
      </c>
      <c r="F4261" s="2" t="s">
        <v>37</v>
      </c>
      <c r="G4261" s="2" t="s">
        <v>67</v>
      </c>
      <c r="H4261" s="2" t="s">
        <v>68</v>
      </c>
    </row>
    <row r="4262" spans="1:8" x14ac:dyDescent="0.25">
      <c r="A4262" s="1">
        <v>43465</v>
      </c>
      <c r="B4262" s="2" t="s">
        <v>171</v>
      </c>
      <c r="C4262" s="2" t="s">
        <v>5</v>
      </c>
      <c r="D4262" s="2">
        <v>905</v>
      </c>
      <c r="E4262" s="41">
        <v>6158665</v>
      </c>
      <c r="F4262" s="2" t="s">
        <v>34</v>
      </c>
      <c r="G4262" s="2" t="s">
        <v>71</v>
      </c>
      <c r="H4262" s="2" t="s">
        <v>68</v>
      </c>
    </row>
    <row r="4263" spans="1:8" x14ac:dyDescent="0.25">
      <c r="A4263" s="1">
        <v>43465</v>
      </c>
      <c r="B4263" s="2" t="s">
        <v>171</v>
      </c>
      <c r="C4263" s="2" t="s">
        <v>5</v>
      </c>
      <c r="D4263" s="2">
        <v>905</v>
      </c>
      <c r="E4263" s="41">
        <v>21918227</v>
      </c>
      <c r="F4263" s="2" t="s">
        <v>36</v>
      </c>
      <c r="G4263" s="2" t="s">
        <v>67</v>
      </c>
      <c r="H4263" s="2" t="s">
        <v>72</v>
      </c>
    </row>
    <row r="4264" spans="1:8" x14ac:dyDescent="0.25">
      <c r="A4264" s="1">
        <v>43465</v>
      </c>
      <c r="B4264" s="2" t="s">
        <v>171</v>
      </c>
      <c r="C4264" s="2" t="s">
        <v>5</v>
      </c>
      <c r="D4264" s="2">
        <v>905</v>
      </c>
      <c r="E4264" s="41">
        <v>160470580</v>
      </c>
      <c r="F4264" s="2" t="s">
        <v>36</v>
      </c>
      <c r="G4264" s="2" t="s">
        <v>67</v>
      </c>
      <c r="H4264" s="2" t="s">
        <v>68</v>
      </c>
    </row>
    <row r="4265" spans="1:8" x14ac:dyDescent="0.25">
      <c r="A4265" s="1">
        <v>43465</v>
      </c>
      <c r="B4265" s="2" t="s">
        <v>171</v>
      </c>
      <c r="C4265" s="2" t="s">
        <v>5</v>
      </c>
      <c r="D4265" s="2">
        <v>905</v>
      </c>
      <c r="E4265" s="41">
        <v>99384536</v>
      </c>
      <c r="F4265" s="2" t="s">
        <v>36</v>
      </c>
      <c r="G4265" s="2" t="s">
        <v>67</v>
      </c>
      <c r="H4265" s="2" t="s">
        <v>70</v>
      </c>
    </row>
    <row r="4266" spans="1:8" x14ac:dyDescent="0.25">
      <c r="A4266" s="1">
        <v>43465</v>
      </c>
      <c r="B4266" s="2" t="s">
        <v>171</v>
      </c>
      <c r="C4266" s="2" t="s">
        <v>5</v>
      </c>
      <c r="D4266" s="2">
        <v>905</v>
      </c>
      <c r="E4266" s="41">
        <v>3021</v>
      </c>
      <c r="F4266" s="2" t="s">
        <v>37</v>
      </c>
      <c r="G4266" s="2" t="s">
        <v>67</v>
      </c>
      <c r="H4266" s="2" t="s">
        <v>75</v>
      </c>
    </row>
    <row r="4267" spans="1:8" x14ac:dyDescent="0.25">
      <c r="A4267" s="1">
        <v>43465</v>
      </c>
      <c r="B4267" s="2" t="s">
        <v>171</v>
      </c>
      <c r="C4267" s="2" t="s">
        <v>5</v>
      </c>
      <c r="D4267" s="2">
        <v>905</v>
      </c>
      <c r="E4267" s="41">
        <v>92</v>
      </c>
      <c r="F4267" s="2" t="s">
        <v>37</v>
      </c>
      <c r="G4267" s="2" t="s">
        <v>67</v>
      </c>
      <c r="H4267" s="2" t="s">
        <v>72</v>
      </c>
    </row>
    <row r="4268" spans="1:8" x14ac:dyDescent="0.25">
      <c r="A4268" s="1">
        <v>43465</v>
      </c>
      <c r="B4268" s="2" t="s">
        <v>171</v>
      </c>
      <c r="C4268" s="2" t="s">
        <v>5</v>
      </c>
      <c r="D4268" s="2">
        <v>905</v>
      </c>
      <c r="E4268" s="41">
        <v>2653327</v>
      </c>
      <c r="F4268" s="2" t="s">
        <v>37</v>
      </c>
      <c r="G4268" s="2" t="s">
        <v>67</v>
      </c>
      <c r="H4268" s="2" t="s">
        <v>68</v>
      </c>
    </row>
    <row r="4269" spans="1:8" x14ac:dyDescent="0.25">
      <c r="A4269" s="1">
        <v>43465</v>
      </c>
      <c r="B4269" s="2" t="s">
        <v>171</v>
      </c>
      <c r="C4269" s="2" t="s">
        <v>5</v>
      </c>
      <c r="D4269" s="2">
        <v>905</v>
      </c>
      <c r="E4269" s="41">
        <v>1</v>
      </c>
      <c r="F4269" s="2" t="s">
        <v>37</v>
      </c>
      <c r="G4269" s="2" t="s">
        <v>67</v>
      </c>
      <c r="H4269" s="2" t="s">
        <v>78</v>
      </c>
    </row>
    <row r="4270" spans="1:8" x14ac:dyDescent="0.25">
      <c r="A4270" s="1">
        <v>43465</v>
      </c>
      <c r="B4270" s="2" t="s">
        <v>171</v>
      </c>
      <c r="C4270" s="2" t="s">
        <v>5</v>
      </c>
      <c r="D4270" s="2">
        <v>905</v>
      </c>
      <c r="E4270" s="41">
        <v>4763206</v>
      </c>
      <c r="F4270" s="2" t="s">
        <v>37</v>
      </c>
      <c r="G4270" s="2" t="s">
        <v>67</v>
      </c>
      <c r="H4270" s="2" t="s">
        <v>70</v>
      </c>
    </row>
    <row r="4271" spans="1:8" x14ac:dyDescent="0.25">
      <c r="A4271" s="1">
        <v>43465</v>
      </c>
      <c r="B4271" s="2" t="s">
        <v>171</v>
      </c>
      <c r="C4271" s="2" t="s">
        <v>5</v>
      </c>
      <c r="D4271" s="2">
        <v>905</v>
      </c>
      <c r="E4271" s="41">
        <v>148044559</v>
      </c>
      <c r="F4271" s="2" t="s">
        <v>38</v>
      </c>
      <c r="G4271" s="2" t="s">
        <v>67</v>
      </c>
      <c r="H4271" s="2" t="s">
        <v>68</v>
      </c>
    </row>
    <row r="4272" spans="1:8" x14ac:dyDescent="0.25">
      <c r="A4272" s="1">
        <v>43465</v>
      </c>
      <c r="B4272" s="2" t="s">
        <v>171</v>
      </c>
      <c r="C4272" s="2" t="s">
        <v>5</v>
      </c>
      <c r="D4272" s="2">
        <v>905</v>
      </c>
      <c r="E4272" s="41">
        <v>12782336</v>
      </c>
      <c r="F4272" s="2" t="s">
        <v>39</v>
      </c>
      <c r="G4272" s="2" t="s">
        <v>71</v>
      </c>
      <c r="H4272" s="2" t="s">
        <v>68</v>
      </c>
    </row>
    <row r="4273" spans="1:8" x14ac:dyDescent="0.25">
      <c r="A4273" s="1">
        <v>43465</v>
      </c>
      <c r="B4273" s="2" t="s">
        <v>171</v>
      </c>
      <c r="C4273" s="2" t="s">
        <v>5</v>
      </c>
      <c r="D4273" s="2">
        <v>905</v>
      </c>
      <c r="E4273" s="41">
        <v>2336754</v>
      </c>
      <c r="F4273" s="2" t="s">
        <v>41</v>
      </c>
      <c r="G4273" s="2" t="s">
        <v>71</v>
      </c>
      <c r="H4273" s="2" t="s">
        <v>68</v>
      </c>
    </row>
    <row r="4274" spans="1:8" x14ac:dyDescent="0.25">
      <c r="A4274" s="1">
        <v>43465</v>
      </c>
      <c r="B4274" s="2" t="s">
        <v>171</v>
      </c>
      <c r="C4274" s="2" t="s">
        <v>5</v>
      </c>
      <c r="D4274" s="2">
        <v>905</v>
      </c>
      <c r="E4274" s="41">
        <v>24784227</v>
      </c>
      <c r="F4274" s="2" t="s">
        <v>43</v>
      </c>
      <c r="G4274" s="2" t="s">
        <v>71</v>
      </c>
      <c r="H4274" s="2" t="s">
        <v>68</v>
      </c>
    </row>
    <row r="4275" spans="1:8" x14ac:dyDescent="0.25">
      <c r="A4275" s="1">
        <v>43465</v>
      </c>
      <c r="B4275" s="2" t="s">
        <v>105</v>
      </c>
      <c r="C4275" s="2" t="s">
        <v>5</v>
      </c>
      <c r="D4275" s="2">
        <v>209</v>
      </c>
      <c r="E4275" s="41">
        <v>4648988</v>
      </c>
      <c r="F4275" s="2" t="s">
        <v>36</v>
      </c>
      <c r="G4275" s="2" t="s">
        <v>67</v>
      </c>
      <c r="H4275" s="2" t="s">
        <v>68</v>
      </c>
    </row>
    <row r="4276" spans="1:8" x14ac:dyDescent="0.25">
      <c r="A4276" s="1">
        <v>43465</v>
      </c>
      <c r="B4276" s="2" t="s">
        <v>105</v>
      </c>
      <c r="C4276" s="2" t="s">
        <v>5</v>
      </c>
      <c r="D4276" s="2">
        <v>209</v>
      </c>
      <c r="E4276" s="41">
        <v>580482</v>
      </c>
      <c r="F4276" s="2" t="s">
        <v>37</v>
      </c>
      <c r="G4276" s="2" t="s">
        <v>67</v>
      </c>
      <c r="H4276" s="2" t="s">
        <v>68</v>
      </c>
    </row>
    <row r="4277" spans="1:8" x14ac:dyDescent="0.25">
      <c r="A4277" s="1">
        <v>43465</v>
      </c>
      <c r="B4277" s="2" t="s">
        <v>106</v>
      </c>
      <c r="C4277" s="2" t="s">
        <v>6</v>
      </c>
      <c r="D4277" s="2">
        <v>212</v>
      </c>
      <c r="E4277" s="41">
        <v>2773311.67</v>
      </c>
      <c r="F4277" s="2" t="s">
        <v>31</v>
      </c>
      <c r="G4277" s="2" t="s">
        <v>69</v>
      </c>
      <c r="H4277" s="2" t="s">
        <v>72</v>
      </c>
    </row>
    <row r="4278" spans="1:8" x14ac:dyDescent="0.25">
      <c r="A4278" s="1">
        <v>43465</v>
      </c>
      <c r="B4278" s="2" t="s">
        <v>106</v>
      </c>
      <c r="C4278" s="2" t="s">
        <v>6</v>
      </c>
      <c r="D4278" s="2">
        <v>212</v>
      </c>
      <c r="E4278" s="41">
        <v>36719812.009999998</v>
      </c>
      <c r="F4278" s="2" t="s">
        <v>31</v>
      </c>
      <c r="G4278" s="2" t="s">
        <v>69</v>
      </c>
      <c r="H4278" s="2" t="s">
        <v>73</v>
      </c>
    </row>
    <row r="4279" spans="1:8" x14ac:dyDescent="0.25">
      <c r="A4279" s="1">
        <v>43465</v>
      </c>
      <c r="B4279" s="2" t="s">
        <v>106</v>
      </c>
      <c r="C4279" s="2" t="s">
        <v>6</v>
      </c>
      <c r="D4279" s="2">
        <v>212</v>
      </c>
      <c r="E4279" s="41">
        <v>199732</v>
      </c>
      <c r="F4279" s="2" t="s">
        <v>31</v>
      </c>
      <c r="G4279" s="2" t="s">
        <v>69</v>
      </c>
      <c r="H4279" s="2" t="s">
        <v>68</v>
      </c>
    </row>
    <row r="4280" spans="1:8" x14ac:dyDescent="0.25">
      <c r="A4280" s="1">
        <v>43465</v>
      </c>
      <c r="B4280" s="2" t="s">
        <v>106</v>
      </c>
      <c r="C4280" s="2" t="s">
        <v>6</v>
      </c>
      <c r="D4280" s="2">
        <v>212</v>
      </c>
      <c r="E4280" s="41">
        <v>11335300.140000001</v>
      </c>
      <c r="F4280" s="2" t="s">
        <v>31</v>
      </c>
      <c r="G4280" s="2" t="s">
        <v>71</v>
      </c>
      <c r="H4280" s="2" t="s">
        <v>107</v>
      </c>
    </row>
    <row r="4281" spans="1:8" x14ac:dyDescent="0.25">
      <c r="A4281" s="1">
        <v>43465</v>
      </c>
      <c r="B4281" s="2" t="s">
        <v>106</v>
      </c>
      <c r="C4281" s="2" t="s">
        <v>6</v>
      </c>
      <c r="D4281" s="2">
        <v>212</v>
      </c>
      <c r="E4281" s="41">
        <v>13390420734</v>
      </c>
      <c r="F4281" s="2" t="s">
        <v>32</v>
      </c>
      <c r="G4281" s="2" t="s">
        <v>67</v>
      </c>
      <c r="H4281" s="2" t="s">
        <v>68</v>
      </c>
    </row>
    <row r="4282" spans="1:8" x14ac:dyDescent="0.25">
      <c r="A4282" s="1">
        <v>43465</v>
      </c>
      <c r="B4282" s="2" t="s">
        <v>106</v>
      </c>
      <c r="C4282" s="2" t="s">
        <v>6</v>
      </c>
      <c r="D4282" s="2">
        <v>212</v>
      </c>
      <c r="E4282" s="41">
        <v>601291329</v>
      </c>
      <c r="F4282" s="2" t="s">
        <v>34</v>
      </c>
      <c r="G4282" s="2" t="s">
        <v>74</v>
      </c>
      <c r="H4282" s="2" t="s">
        <v>68</v>
      </c>
    </row>
    <row r="4283" spans="1:8" x14ac:dyDescent="0.25">
      <c r="A4283" s="1">
        <v>43465</v>
      </c>
      <c r="B4283" s="2" t="s">
        <v>106</v>
      </c>
      <c r="C4283" s="2" t="s">
        <v>6</v>
      </c>
      <c r="D4283" s="2">
        <v>212</v>
      </c>
      <c r="E4283" s="41">
        <v>27773013</v>
      </c>
      <c r="F4283" s="2" t="s">
        <v>34</v>
      </c>
      <c r="G4283" s="2" t="s">
        <v>69</v>
      </c>
      <c r="H4283" s="2" t="s">
        <v>68</v>
      </c>
    </row>
    <row r="4284" spans="1:8" x14ac:dyDescent="0.25">
      <c r="A4284" s="1">
        <v>43465</v>
      </c>
      <c r="B4284" s="2" t="s">
        <v>106</v>
      </c>
      <c r="C4284" s="2" t="s">
        <v>6</v>
      </c>
      <c r="D4284" s="2">
        <v>212</v>
      </c>
      <c r="E4284" s="41">
        <v>582345070.28999996</v>
      </c>
      <c r="F4284" s="2" t="s">
        <v>34</v>
      </c>
      <c r="G4284" s="2" t="s">
        <v>71</v>
      </c>
      <c r="H4284" s="2" t="s">
        <v>76</v>
      </c>
    </row>
    <row r="4285" spans="1:8" x14ac:dyDescent="0.25">
      <c r="A4285" s="1">
        <v>43465</v>
      </c>
      <c r="B4285" s="2" t="s">
        <v>106</v>
      </c>
      <c r="C4285" s="2" t="s">
        <v>6</v>
      </c>
      <c r="D4285" s="2">
        <v>212</v>
      </c>
      <c r="E4285" s="41">
        <v>10778064547.549999</v>
      </c>
      <c r="F4285" s="2" t="s">
        <v>34</v>
      </c>
      <c r="G4285" s="2" t="s">
        <v>71</v>
      </c>
      <c r="H4285" s="2" t="s">
        <v>68</v>
      </c>
    </row>
    <row r="4286" spans="1:8" x14ac:dyDescent="0.25">
      <c r="A4286" s="1">
        <v>43465</v>
      </c>
      <c r="B4286" s="2" t="s">
        <v>106</v>
      </c>
      <c r="C4286" s="2" t="s">
        <v>6</v>
      </c>
      <c r="D4286" s="2">
        <v>212</v>
      </c>
      <c r="E4286" s="41">
        <v>156315911.75</v>
      </c>
      <c r="F4286" s="2" t="s">
        <v>34</v>
      </c>
      <c r="G4286" s="2" t="s">
        <v>71</v>
      </c>
      <c r="H4286" s="2" t="s">
        <v>79</v>
      </c>
    </row>
    <row r="4287" spans="1:8" x14ac:dyDescent="0.25">
      <c r="A4287" s="1">
        <v>43465</v>
      </c>
      <c r="B4287" s="2" t="s">
        <v>106</v>
      </c>
      <c r="C4287" s="2" t="s">
        <v>6</v>
      </c>
      <c r="D4287" s="2">
        <v>212</v>
      </c>
      <c r="E4287" s="41">
        <v>4904802200</v>
      </c>
      <c r="F4287" s="2" t="s">
        <v>35</v>
      </c>
      <c r="G4287" s="2" t="s">
        <v>67</v>
      </c>
      <c r="H4287" s="2" t="s">
        <v>68</v>
      </c>
    </row>
    <row r="4288" spans="1:8" x14ac:dyDescent="0.25">
      <c r="A4288" s="1">
        <v>43465</v>
      </c>
      <c r="B4288" s="2" t="s">
        <v>106</v>
      </c>
      <c r="C4288" s="2" t="s">
        <v>6</v>
      </c>
      <c r="D4288" s="2">
        <v>212</v>
      </c>
      <c r="E4288" s="41">
        <v>33000462.989999998</v>
      </c>
      <c r="F4288" s="2" t="s">
        <v>35</v>
      </c>
      <c r="G4288" s="2" t="s">
        <v>69</v>
      </c>
      <c r="H4288" s="2" t="s">
        <v>72</v>
      </c>
    </row>
    <row r="4289" spans="1:8" x14ac:dyDescent="0.25">
      <c r="A4289" s="1">
        <v>43465</v>
      </c>
      <c r="B4289" s="2" t="s">
        <v>106</v>
      </c>
      <c r="C4289" s="2" t="s">
        <v>6</v>
      </c>
      <c r="D4289" s="2">
        <v>212</v>
      </c>
      <c r="E4289" s="41">
        <v>4531766075</v>
      </c>
      <c r="F4289" s="2" t="s">
        <v>35</v>
      </c>
      <c r="G4289" s="2" t="s">
        <v>69</v>
      </c>
      <c r="H4289" s="2" t="s">
        <v>68</v>
      </c>
    </row>
    <row r="4290" spans="1:8" x14ac:dyDescent="0.25">
      <c r="A4290" s="1">
        <v>43465</v>
      </c>
      <c r="B4290" s="2" t="s">
        <v>106</v>
      </c>
      <c r="C4290" s="2" t="s">
        <v>6</v>
      </c>
      <c r="D4290" s="2">
        <v>212</v>
      </c>
      <c r="E4290" s="41">
        <v>72806695.420000002</v>
      </c>
      <c r="F4290" s="2" t="s">
        <v>35</v>
      </c>
      <c r="G4290" s="2" t="s">
        <v>71</v>
      </c>
      <c r="H4290" s="2" t="s">
        <v>72</v>
      </c>
    </row>
    <row r="4291" spans="1:8" x14ac:dyDescent="0.25">
      <c r="A4291" s="1">
        <v>43465</v>
      </c>
      <c r="B4291" s="2" t="s">
        <v>106</v>
      </c>
      <c r="C4291" s="2" t="s">
        <v>6</v>
      </c>
      <c r="D4291" s="2">
        <v>212</v>
      </c>
      <c r="E4291" s="41">
        <v>9676762782.25</v>
      </c>
      <c r="F4291" s="2" t="s">
        <v>36</v>
      </c>
      <c r="G4291" s="2" t="s">
        <v>67</v>
      </c>
      <c r="H4291" s="2" t="s">
        <v>72</v>
      </c>
    </row>
    <row r="4292" spans="1:8" x14ac:dyDescent="0.25">
      <c r="A4292" s="1">
        <v>43465</v>
      </c>
      <c r="B4292" s="2" t="s">
        <v>106</v>
      </c>
      <c r="C4292" s="2" t="s">
        <v>6</v>
      </c>
      <c r="D4292" s="2">
        <v>212</v>
      </c>
      <c r="E4292" s="41">
        <v>3715525843</v>
      </c>
      <c r="F4292" s="2" t="s">
        <v>36</v>
      </c>
      <c r="G4292" s="2" t="s">
        <v>67</v>
      </c>
      <c r="H4292" s="2" t="s">
        <v>68</v>
      </c>
    </row>
    <row r="4293" spans="1:8" x14ac:dyDescent="0.25">
      <c r="A4293" s="1">
        <v>43465</v>
      </c>
      <c r="B4293" s="2" t="s">
        <v>106</v>
      </c>
      <c r="C4293" s="2" t="s">
        <v>6</v>
      </c>
      <c r="D4293" s="2">
        <v>212</v>
      </c>
      <c r="E4293" s="41">
        <v>1045658465.61</v>
      </c>
      <c r="F4293" s="2" t="s">
        <v>36</v>
      </c>
      <c r="G4293" s="2" t="s">
        <v>67</v>
      </c>
      <c r="H4293" s="2" t="s">
        <v>77</v>
      </c>
    </row>
    <row r="4294" spans="1:8" x14ac:dyDescent="0.25">
      <c r="A4294" s="1">
        <v>43465</v>
      </c>
      <c r="B4294" s="2" t="s">
        <v>106</v>
      </c>
      <c r="C4294" s="2" t="s">
        <v>6</v>
      </c>
      <c r="D4294" s="2">
        <v>212</v>
      </c>
      <c r="E4294" s="41">
        <v>18135962756.169998</v>
      </c>
      <c r="F4294" s="2" t="s">
        <v>36</v>
      </c>
      <c r="G4294" s="2" t="s">
        <v>67</v>
      </c>
      <c r="H4294" s="2" t="s">
        <v>70</v>
      </c>
    </row>
    <row r="4295" spans="1:8" x14ac:dyDescent="0.25">
      <c r="A4295" s="1">
        <v>43465</v>
      </c>
      <c r="B4295" s="2" t="s">
        <v>106</v>
      </c>
      <c r="C4295" s="2" t="s">
        <v>6</v>
      </c>
      <c r="D4295" s="2">
        <v>212</v>
      </c>
      <c r="E4295" s="41">
        <v>10575325.449999999</v>
      </c>
      <c r="F4295" s="2" t="s">
        <v>37</v>
      </c>
      <c r="G4295" s="2" t="s">
        <v>67</v>
      </c>
      <c r="H4295" s="2" t="s">
        <v>76</v>
      </c>
    </row>
    <row r="4296" spans="1:8" x14ac:dyDescent="0.25">
      <c r="A4296" s="1">
        <v>43465</v>
      </c>
      <c r="B4296" s="2" t="s">
        <v>106</v>
      </c>
      <c r="C4296" s="2" t="s">
        <v>6</v>
      </c>
      <c r="D4296" s="2">
        <v>212</v>
      </c>
      <c r="E4296" s="41">
        <v>3709929518.5900002</v>
      </c>
      <c r="F4296" s="2" t="s">
        <v>37</v>
      </c>
      <c r="G4296" s="2" t="s">
        <v>67</v>
      </c>
      <c r="H4296" s="2" t="s">
        <v>72</v>
      </c>
    </row>
    <row r="4297" spans="1:8" x14ac:dyDescent="0.25">
      <c r="A4297" s="1">
        <v>43465</v>
      </c>
      <c r="B4297" s="2" t="s">
        <v>106</v>
      </c>
      <c r="C4297" s="2" t="s">
        <v>6</v>
      </c>
      <c r="D4297" s="2">
        <v>212</v>
      </c>
      <c r="E4297" s="41">
        <v>4248017.46</v>
      </c>
      <c r="F4297" s="2" t="s">
        <v>37</v>
      </c>
      <c r="G4297" s="2" t="s">
        <v>67</v>
      </c>
      <c r="H4297" s="2" t="s">
        <v>73</v>
      </c>
    </row>
    <row r="4298" spans="1:8" x14ac:dyDescent="0.25">
      <c r="A4298" s="1">
        <v>43465</v>
      </c>
      <c r="B4298" s="2" t="s">
        <v>106</v>
      </c>
      <c r="C4298" s="2" t="s">
        <v>6</v>
      </c>
      <c r="D4298" s="2">
        <v>212</v>
      </c>
      <c r="E4298" s="41">
        <v>535682654</v>
      </c>
      <c r="F4298" s="2" t="s">
        <v>37</v>
      </c>
      <c r="G4298" s="2" t="s">
        <v>67</v>
      </c>
      <c r="H4298" s="2" t="s">
        <v>68</v>
      </c>
    </row>
    <row r="4299" spans="1:8" x14ac:dyDescent="0.25">
      <c r="A4299" s="1">
        <v>43465</v>
      </c>
      <c r="B4299" s="2" t="s">
        <v>106</v>
      </c>
      <c r="C4299" s="2" t="s">
        <v>6</v>
      </c>
      <c r="D4299" s="2">
        <v>212</v>
      </c>
      <c r="E4299" s="41">
        <v>1398.52</v>
      </c>
      <c r="F4299" s="2" t="s">
        <v>37</v>
      </c>
      <c r="G4299" s="2" t="s">
        <v>67</v>
      </c>
      <c r="H4299" s="2" t="s">
        <v>77</v>
      </c>
    </row>
    <row r="4300" spans="1:8" x14ac:dyDescent="0.25">
      <c r="A4300" s="1">
        <v>43465</v>
      </c>
      <c r="B4300" s="2" t="s">
        <v>106</v>
      </c>
      <c r="C4300" s="2" t="s">
        <v>6</v>
      </c>
      <c r="D4300" s="2">
        <v>212</v>
      </c>
      <c r="E4300" s="41">
        <v>299215095.54000002</v>
      </c>
      <c r="F4300" s="2" t="s">
        <v>37</v>
      </c>
      <c r="G4300" s="2" t="s">
        <v>67</v>
      </c>
      <c r="H4300" s="2" t="s">
        <v>70</v>
      </c>
    </row>
    <row r="4301" spans="1:8" x14ac:dyDescent="0.25">
      <c r="A4301" s="1">
        <v>43465</v>
      </c>
      <c r="B4301" s="2" t="s">
        <v>106</v>
      </c>
      <c r="C4301" s="2" t="s">
        <v>6</v>
      </c>
      <c r="D4301" s="2">
        <v>212</v>
      </c>
      <c r="E4301" s="41">
        <v>18706839778</v>
      </c>
      <c r="F4301" s="2" t="s">
        <v>38</v>
      </c>
      <c r="G4301" s="2" t="s">
        <v>67</v>
      </c>
      <c r="H4301" s="2" t="s">
        <v>68</v>
      </c>
    </row>
    <row r="4302" spans="1:8" x14ac:dyDescent="0.25">
      <c r="A4302" s="1">
        <v>43465</v>
      </c>
      <c r="B4302" s="2" t="s">
        <v>106</v>
      </c>
      <c r="C4302" s="2" t="s">
        <v>6</v>
      </c>
      <c r="D4302" s="2">
        <v>212</v>
      </c>
      <c r="E4302" s="41">
        <v>1738337645.4400001</v>
      </c>
      <c r="F4302" s="2" t="s">
        <v>38</v>
      </c>
      <c r="G4302" s="2" t="s">
        <v>67</v>
      </c>
      <c r="H4302" s="2" t="s">
        <v>70</v>
      </c>
    </row>
    <row r="4303" spans="1:8" x14ac:dyDescent="0.25">
      <c r="A4303" s="1">
        <v>43465</v>
      </c>
      <c r="B4303" s="2" t="s">
        <v>106</v>
      </c>
      <c r="C4303" s="2" t="s">
        <v>6</v>
      </c>
      <c r="D4303" s="2">
        <v>212</v>
      </c>
      <c r="E4303" s="41">
        <v>10691871992</v>
      </c>
      <c r="F4303" s="2" t="s">
        <v>39</v>
      </c>
      <c r="G4303" s="2" t="s">
        <v>71</v>
      </c>
      <c r="H4303" s="2" t="s">
        <v>68</v>
      </c>
    </row>
    <row r="4304" spans="1:8" x14ac:dyDescent="0.25">
      <c r="A4304" s="1">
        <v>43465</v>
      </c>
      <c r="B4304" s="2" t="s">
        <v>106</v>
      </c>
      <c r="C4304" s="2" t="s">
        <v>6</v>
      </c>
      <c r="D4304" s="2">
        <v>212</v>
      </c>
      <c r="E4304" s="41">
        <v>272324234</v>
      </c>
      <c r="F4304" s="2" t="s">
        <v>40</v>
      </c>
      <c r="G4304" s="2" t="s">
        <v>69</v>
      </c>
      <c r="H4304" s="2" t="s">
        <v>68</v>
      </c>
    </row>
    <row r="4305" spans="1:8" x14ac:dyDescent="0.25">
      <c r="A4305" s="1">
        <v>43465</v>
      </c>
      <c r="B4305" s="2" t="s">
        <v>106</v>
      </c>
      <c r="C4305" s="2" t="s">
        <v>6</v>
      </c>
      <c r="D4305" s="2">
        <v>212</v>
      </c>
      <c r="E4305" s="41">
        <v>584568927.24000001</v>
      </c>
      <c r="F4305" s="2" t="s">
        <v>40</v>
      </c>
      <c r="G4305" s="2" t="s">
        <v>69</v>
      </c>
      <c r="H4305" s="2" t="s">
        <v>70</v>
      </c>
    </row>
    <row r="4306" spans="1:8" x14ac:dyDescent="0.25">
      <c r="A4306" s="1">
        <v>43465</v>
      </c>
      <c r="B4306" s="2" t="s">
        <v>106</v>
      </c>
      <c r="C4306" s="2" t="s">
        <v>6</v>
      </c>
      <c r="D4306" s="2">
        <v>212</v>
      </c>
      <c r="E4306" s="41">
        <v>1290655422</v>
      </c>
      <c r="F4306" s="2" t="s">
        <v>40</v>
      </c>
      <c r="G4306" s="2" t="s">
        <v>71</v>
      </c>
      <c r="H4306" s="2" t="s">
        <v>68</v>
      </c>
    </row>
    <row r="4307" spans="1:8" x14ac:dyDescent="0.25">
      <c r="A4307" s="1">
        <v>43465</v>
      </c>
      <c r="B4307" s="2" t="s">
        <v>106</v>
      </c>
      <c r="C4307" s="2" t="s">
        <v>6</v>
      </c>
      <c r="D4307" s="2">
        <v>212</v>
      </c>
      <c r="E4307" s="41">
        <v>1791245.09</v>
      </c>
      <c r="F4307" s="2" t="s">
        <v>41</v>
      </c>
      <c r="G4307" s="2" t="s">
        <v>69</v>
      </c>
      <c r="H4307" s="2" t="s">
        <v>72</v>
      </c>
    </row>
    <row r="4308" spans="1:8" x14ac:dyDescent="0.25">
      <c r="A4308" s="1">
        <v>43465</v>
      </c>
      <c r="B4308" s="2" t="s">
        <v>106</v>
      </c>
      <c r="C4308" s="2" t="s">
        <v>6</v>
      </c>
      <c r="D4308" s="2">
        <v>212</v>
      </c>
      <c r="E4308" s="41">
        <v>950254271</v>
      </c>
      <c r="F4308" s="2" t="s">
        <v>41</v>
      </c>
      <c r="G4308" s="2" t="s">
        <v>69</v>
      </c>
      <c r="H4308" s="2" t="s">
        <v>68</v>
      </c>
    </row>
    <row r="4309" spans="1:8" x14ac:dyDescent="0.25">
      <c r="A4309" s="1">
        <v>43465</v>
      </c>
      <c r="B4309" s="2" t="s">
        <v>106</v>
      </c>
      <c r="C4309" s="2" t="s">
        <v>6</v>
      </c>
      <c r="D4309" s="2">
        <v>212</v>
      </c>
      <c r="E4309" s="41">
        <v>6395069891</v>
      </c>
      <c r="F4309" s="2" t="s">
        <v>41</v>
      </c>
      <c r="G4309" s="2" t="s">
        <v>71</v>
      </c>
      <c r="H4309" s="2" t="s">
        <v>68</v>
      </c>
    </row>
    <row r="4310" spans="1:8" x14ac:dyDescent="0.25">
      <c r="A4310" s="1">
        <v>43465</v>
      </c>
      <c r="B4310" s="2" t="s">
        <v>106</v>
      </c>
      <c r="C4310" s="2" t="s">
        <v>6</v>
      </c>
      <c r="D4310" s="2">
        <v>212</v>
      </c>
      <c r="E4310" s="41">
        <v>1046575445.3099999</v>
      </c>
      <c r="F4310" s="2" t="s">
        <v>41</v>
      </c>
      <c r="G4310" s="2" t="s">
        <v>71</v>
      </c>
      <c r="H4310" s="2" t="s">
        <v>70</v>
      </c>
    </row>
    <row r="4311" spans="1:8" x14ac:dyDescent="0.25">
      <c r="A4311" s="1">
        <v>43465</v>
      </c>
      <c r="B4311" s="2" t="s">
        <v>106</v>
      </c>
      <c r="C4311" s="2" t="s">
        <v>6</v>
      </c>
      <c r="D4311" s="2">
        <v>212</v>
      </c>
      <c r="E4311" s="41">
        <v>304331058</v>
      </c>
      <c r="F4311" s="2" t="s">
        <v>42</v>
      </c>
      <c r="G4311" s="2" t="s">
        <v>69</v>
      </c>
      <c r="H4311" s="2" t="s">
        <v>68</v>
      </c>
    </row>
    <row r="4312" spans="1:8" x14ac:dyDescent="0.25">
      <c r="A4312" s="1">
        <v>43465</v>
      </c>
      <c r="B4312" s="2" t="s">
        <v>106</v>
      </c>
      <c r="C4312" s="2" t="s">
        <v>6</v>
      </c>
      <c r="D4312" s="2">
        <v>212</v>
      </c>
      <c r="E4312" s="41">
        <v>2196796927</v>
      </c>
      <c r="F4312" s="2" t="s">
        <v>42</v>
      </c>
      <c r="G4312" s="2" t="s">
        <v>71</v>
      </c>
      <c r="H4312" s="2" t="s">
        <v>68</v>
      </c>
    </row>
    <row r="4313" spans="1:8" x14ac:dyDescent="0.25">
      <c r="A4313" s="1">
        <v>43465</v>
      </c>
      <c r="B4313" s="2" t="s">
        <v>106</v>
      </c>
      <c r="C4313" s="2" t="s">
        <v>6</v>
      </c>
      <c r="D4313" s="2">
        <v>212</v>
      </c>
      <c r="E4313" s="41">
        <v>10289509</v>
      </c>
      <c r="F4313" s="2" t="s">
        <v>43</v>
      </c>
      <c r="G4313" s="2" t="s">
        <v>69</v>
      </c>
      <c r="H4313" s="2" t="s">
        <v>68</v>
      </c>
    </row>
    <row r="4314" spans="1:8" x14ac:dyDescent="0.25">
      <c r="A4314" s="1">
        <v>43465</v>
      </c>
      <c r="B4314" s="2" t="s">
        <v>106</v>
      </c>
      <c r="C4314" s="2" t="s">
        <v>6</v>
      </c>
      <c r="D4314" s="2">
        <v>212</v>
      </c>
      <c r="E4314" s="41">
        <v>850696539</v>
      </c>
      <c r="F4314" s="2" t="s">
        <v>43</v>
      </c>
      <c r="G4314" s="2" t="s">
        <v>71</v>
      </c>
      <c r="H4314" s="2" t="s">
        <v>68</v>
      </c>
    </row>
    <row r="4315" spans="1:8" x14ac:dyDescent="0.25">
      <c r="A4315" s="1">
        <v>43465</v>
      </c>
      <c r="B4315" s="2" t="s">
        <v>108</v>
      </c>
      <c r="C4315" s="2" t="s">
        <v>6</v>
      </c>
      <c r="D4315" s="2">
        <v>213</v>
      </c>
      <c r="E4315" s="41">
        <v>65247.55</v>
      </c>
      <c r="F4315" s="2" t="s">
        <v>31</v>
      </c>
      <c r="G4315" s="2" t="s">
        <v>69</v>
      </c>
      <c r="H4315" s="2" t="s">
        <v>72</v>
      </c>
    </row>
    <row r="4316" spans="1:8" x14ac:dyDescent="0.25">
      <c r="A4316" s="1">
        <v>43465</v>
      </c>
      <c r="B4316" s="2" t="s">
        <v>108</v>
      </c>
      <c r="C4316" s="2" t="s">
        <v>6</v>
      </c>
      <c r="D4316" s="2">
        <v>213</v>
      </c>
      <c r="E4316" s="41">
        <v>15894.94</v>
      </c>
      <c r="F4316" s="2" t="s">
        <v>31</v>
      </c>
      <c r="G4316" s="2" t="s">
        <v>69</v>
      </c>
      <c r="H4316" s="2" t="s">
        <v>73</v>
      </c>
    </row>
    <row r="4317" spans="1:8" x14ac:dyDescent="0.25">
      <c r="A4317" s="1">
        <v>43465</v>
      </c>
      <c r="B4317" s="2" t="s">
        <v>108</v>
      </c>
      <c r="C4317" s="2" t="s">
        <v>6</v>
      </c>
      <c r="D4317" s="2">
        <v>213</v>
      </c>
      <c r="E4317" s="41">
        <v>1341</v>
      </c>
      <c r="F4317" s="2" t="s">
        <v>31</v>
      </c>
      <c r="G4317" s="2" t="s">
        <v>69</v>
      </c>
      <c r="H4317" s="2" t="s">
        <v>68</v>
      </c>
    </row>
    <row r="4318" spans="1:8" x14ac:dyDescent="0.25">
      <c r="A4318" s="1">
        <v>43465</v>
      </c>
      <c r="B4318" s="2" t="s">
        <v>108</v>
      </c>
      <c r="C4318" s="2" t="s">
        <v>6</v>
      </c>
      <c r="D4318" s="2">
        <v>213</v>
      </c>
      <c r="E4318" s="41">
        <v>1039460504</v>
      </c>
      <c r="F4318" s="2" t="s">
        <v>32</v>
      </c>
      <c r="G4318" s="2" t="s">
        <v>67</v>
      </c>
      <c r="H4318" s="2" t="s">
        <v>68</v>
      </c>
    </row>
    <row r="4319" spans="1:8" x14ac:dyDescent="0.25">
      <c r="A4319" s="1">
        <v>43465</v>
      </c>
      <c r="B4319" s="2" t="s">
        <v>108</v>
      </c>
      <c r="C4319" s="2" t="s">
        <v>6</v>
      </c>
      <c r="D4319" s="2">
        <v>213</v>
      </c>
      <c r="E4319" s="41">
        <v>39232383</v>
      </c>
      <c r="F4319" s="2" t="s">
        <v>34</v>
      </c>
      <c r="G4319" s="2" t="s">
        <v>74</v>
      </c>
      <c r="H4319" s="2" t="s">
        <v>68</v>
      </c>
    </row>
    <row r="4320" spans="1:8" x14ac:dyDescent="0.25">
      <c r="A4320" s="1">
        <v>43465</v>
      </c>
      <c r="B4320" s="2" t="s">
        <v>108</v>
      </c>
      <c r="C4320" s="2" t="s">
        <v>6</v>
      </c>
      <c r="D4320" s="2">
        <v>213</v>
      </c>
      <c r="E4320" s="41">
        <v>27288</v>
      </c>
      <c r="F4320" s="2" t="s">
        <v>34</v>
      </c>
      <c r="G4320" s="2" t="s">
        <v>69</v>
      </c>
      <c r="H4320" s="2" t="s">
        <v>68</v>
      </c>
    </row>
    <row r="4321" spans="1:8" x14ac:dyDescent="0.25">
      <c r="A4321" s="1">
        <v>43465</v>
      </c>
      <c r="B4321" s="2" t="s">
        <v>108</v>
      </c>
      <c r="C4321" s="2" t="s">
        <v>6</v>
      </c>
      <c r="D4321" s="2">
        <v>213</v>
      </c>
      <c r="E4321" s="41">
        <v>23797620.739999998</v>
      </c>
      <c r="F4321" s="2" t="s">
        <v>34</v>
      </c>
      <c r="G4321" s="2" t="s">
        <v>71</v>
      </c>
      <c r="H4321" s="2" t="s">
        <v>76</v>
      </c>
    </row>
    <row r="4322" spans="1:8" x14ac:dyDescent="0.25">
      <c r="A4322" s="1">
        <v>43465</v>
      </c>
      <c r="B4322" s="2" t="s">
        <v>108</v>
      </c>
      <c r="C4322" s="2" t="s">
        <v>6</v>
      </c>
      <c r="D4322" s="2">
        <v>213</v>
      </c>
      <c r="E4322" s="41">
        <v>779550504.29999995</v>
      </c>
      <c r="F4322" s="2" t="s">
        <v>34</v>
      </c>
      <c r="G4322" s="2" t="s">
        <v>71</v>
      </c>
      <c r="H4322" s="2" t="s">
        <v>68</v>
      </c>
    </row>
    <row r="4323" spans="1:8" x14ac:dyDescent="0.25">
      <c r="A4323" s="1">
        <v>43465</v>
      </c>
      <c r="B4323" s="2" t="s">
        <v>108</v>
      </c>
      <c r="C4323" s="2" t="s">
        <v>6</v>
      </c>
      <c r="D4323" s="2">
        <v>213</v>
      </c>
      <c r="E4323" s="41">
        <v>10460903.52</v>
      </c>
      <c r="F4323" s="2" t="s">
        <v>34</v>
      </c>
      <c r="G4323" s="2" t="s">
        <v>71</v>
      </c>
      <c r="H4323" s="2" t="s">
        <v>79</v>
      </c>
    </row>
    <row r="4324" spans="1:8" x14ac:dyDescent="0.25">
      <c r="A4324" s="1">
        <v>43465</v>
      </c>
      <c r="B4324" s="2" t="s">
        <v>108</v>
      </c>
      <c r="C4324" s="2" t="s">
        <v>6</v>
      </c>
      <c r="D4324" s="2">
        <v>213</v>
      </c>
      <c r="E4324" s="41">
        <v>324873376</v>
      </c>
      <c r="F4324" s="2" t="s">
        <v>35</v>
      </c>
      <c r="G4324" s="2" t="s">
        <v>67</v>
      </c>
      <c r="H4324" s="2" t="s">
        <v>68</v>
      </c>
    </row>
    <row r="4325" spans="1:8" x14ac:dyDescent="0.25">
      <c r="A4325" s="1">
        <v>43465</v>
      </c>
      <c r="B4325" s="2" t="s">
        <v>108</v>
      </c>
      <c r="C4325" s="2" t="s">
        <v>6</v>
      </c>
      <c r="D4325" s="2">
        <v>213</v>
      </c>
      <c r="E4325" s="41">
        <v>2411168.52</v>
      </c>
      <c r="F4325" s="2" t="s">
        <v>35</v>
      </c>
      <c r="G4325" s="2" t="s">
        <v>69</v>
      </c>
      <c r="H4325" s="2" t="s">
        <v>72</v>
      </c>
    </row>
    <row r="4326" spans="1:8" x14ac:dyDescent="0.25">
      <c r="A4326" s="1">
        <v>43465</v>
      </c>
      <c r="B4326" s="2" t="s">
        <v>108</v>
      </c>
      <c r="C4326" s="2" t="s">
        <v>6</v>
      </c>
      <c r="D4326" s="2">
        <v>213</v>
      </c>
      <c r="E4326" s="41">
        <v>317515029</v>
      </c>
      <c r="F4326" s="2" t="s">
        <v>35</v>
      </c>
      <c r="G4326" s="2" t="s">
        <v>69</v>
      </c>
      <c r="H4326" s="2" t="s">
        <v>68</v>
      </c>
    </row>
    <row r="4327" spans="1:8" x14ac:dyDescent="0.25">
      <c r="A4327" s="1">
        <v>43465</v>
      </c>
      <c r="B4327" s="2" t="s">
        <v>108</v>
      </c>
      <c r="C4327" s="2" t="s">
        <v>6</v>
      </c>
      <c r="D4327" s="2">
        <v>213</v>
      </c>
      <c r="E4327" s="41">
        <v>2510575.7000000002</v>
      </c>
      <c r="F4327" s="2" t="s">
        <v>35</v>
      </c>
      <c r="G4327" s="2" t="s">
        <v>71</v>
      </c>
      <c r="H4327" s="2" t="s">
        <v>72</v>
      </c>
    </row>
    <row r="4328" spans="1:8" x14ac:dyDescent="0.25">
      <c r="A4328" s="1">
        <v>43465</v>
      </c>
      <c r="B4328" s="2" t="s">
        <v>108</v>
      </c>
      <c r="C4328" s="2" t="s">
        <v>6</v>
      </c>
      <c r="D4328" s="2">
        <v>213</v>
      </c>
      <c r="E4328" s="41">
        <v>485208381.62</v>
      </c>
      <c r="F4328" s="2" t="s">
        <v>36</v>
      </c>
      <c r="G4328" s="2" t="s">
        <v>67</v>
      </c>
      <c r="H4328" s="2" t="s">
        <v>72</v>
      </c>
    </row>
    <row r="4329" spans="1:8" x14ac:dyDescent="0.25">
      <c r="A4329" s="1">
        <v>43465</v>
      </c>
      <c r="B4329" s="2" t="s">
        <v>108</v>
      </c>
      <c r="C4329" s="2" t="s">
        <v>6</v>
      </c>
      <c r="D4329" s="2">
        <v>213</v>
      </c>
      <c r="E4329" s="41">
        <v>489495178</v>
      </c>
      <c r="F4329" s="2" t="s">
        <v>36</v>
      </c>
      <c r="G4329" s="2" t="s">
        <v>67</v>
      </c>
      <c r="H4329" s="2" t="s">
        <v>68</v>
      </c>
    </row>
    <row r="4330" spans="1:8" x14ac:dyDescent="0.25">
      <c r="A4330" s="1">
        <v>43465</v>
      </c>
      <c r="B4330" s="2" t="s">
        <v>108</v>
      </c>
      <c r="C4330" s="2" t="s">
        <v>6</v>
      </c>
      <c r="D4330" s="2">
        <v>213</v>
      </c>
      <c r="E4330" s="41">
        <v>883708184.11000001</v>
      </c>
      <c r="F4330" s="2" t="s">
        <v>36</v>
      </c>
      <c r="G4330" s="2" t="s">
        <v>67</v>
      </c>
      <c r="H4330" s="2" t="s">
        <v>70</v>
      </c>
    </row>
    <row r="4331" spans="1:8" x14ac:dyDescent="0.25">
      <c r="A4331" s="1">
        <v>43465</v>
      </c>
      <c r="B4331" s="2" t="s">
        <v>108</v>
      </c>
      <c r="C4331" s="2" t="s">
        <v>6</v>
      </c>
      <c r="D4331" s="2">
        <v>213</v>
      </c>
      <c r="E4331" s="41">
        <v>6491971.6299999999</v>
      </c>
      <c r="F4331" s="2" t="s">
        <v>37</v>
      </c>
      <c r="G4331" s="2" t="s">
        <v>67</v>
      </c>
      <c r="H4331" s="2" t="s">
        <v>76</v>
      </c>
    </row>
    <row r="4332" spans="1:8" x14ac:dyDescent="0.25">
      <c r="A4332" s="1">
        <v>43465</v>
      </c>
      <c r="B4332" s="2" t="s">
        <v>108</v>
      </c>
      <c r="C4332" s="2" t="s">
        <v>6</v>
      </c>
      <c r="D4332" s="2">
        <v>213</v>
      </c>
      <c r="E4332" s="41">
        <v>467190544.81999999</v>
      </c>
      <c r="F4332" s="2" t="s">
        <v>37</v>
      </c>
      <c r="G4332" s="2" t="s">
        <v>67</v>
      </c>
      <c r="H4332" s="2" t="s">
        <v>72</v>
      </c>
    </row>
    <row r="4333" spans="1:8" x14ac:dyDescent="0.25">
      <c r="A4333" s="1">
        <v>43465</v>
      </c>
      <c r="B4333" s="2" t="s">
        <v>108</v>
      </c>
      <c r="C4333" s="2" t="s">
        <v>6</v>
      </c>
      <c r="D4333" s="2">
        <v>213</v>
      </c>
      <c r="E4333" s="41">
        <v>151098.09</v>
      </c>
      <c r="F4333" s="2" t="s">
        <v>37</v>
      </c>
      <c r="G4333" s="2" t="s">
        <v>67</v>
      </c>
      <c r="H4333" s="2" t="s">
        <v>73</v>
      </c>
    </row>
    <row r="4334" spans="1:8" x14ac:dyDescent="0.25">
      <c r="A4334" s="1">
        <v>43465</v>
      </c>
      <c r="B4334" s="2" t="s">
        <v>108</v>
      </c>
      <c r="C4334" s="2" t="s">
        <v>6</v>
      </c>
      <c r="D4334" s="2">
        <v>213</v>
      </c>
      <c r="E4334" s="41">
        <v>49805543</v>
      </c>
      <c r="F4334" s="2" t="s">
        <v>37</v>
      </c>
      <c r="G4334" s="2" t="s">
        <v>67</v>
      </c>
      <c r="H4334" s="2" t="s">
        <v>68</v>
      </c>
    </row>
    <row r="4335" spans="1:8" x14ac:dyDescent="0.25">
      <c r="A4335" s="1">
        <v>43465</v>
      </c>
      <c r="B4335" s="2" t="s">
        <v>108</v>
      </c>
      <c r="C4335" s="2" t="s">
        <v>6</v>
      </c>
      <c r="D4335" s="2">
        <v>213</v>
      </c>
      <c r="E4335" s="41">
        <v>45792393.479999997</v>
      </c>
      <c r="F4335" s="2" t="s">
        <v>37</v>
      </c>
      <c r="G4335" s="2" t="s">
        <v>67</v>
      </c>
      <c r="H4335" s="2" t="s">
        <v>70</v>
      </c>
    </row>
    <row r="4336" spans="1:8" x14ac:dyDescent="0.25">
      <c r="A4336" s="1">
        <v>43465</v>
      </c>
      <c r="B4336" s="2" t="s">
        <v>108</v>
      </c>
      <c r="C4336" s="2" t="s">
        <v>6</v>
      </c>
      <c r="D4336" s="2">
        <v>213</v>
      </c>
      <c r="E4336" s="41">
        <v>4582840706</v>
      </c>
      <c r="F4336" s="2" t="s">
        <v>38</v>
      </c>
      <c r="G4336" s="2" t="s">
        <v>67</v>
      </c>
      <c r="H4336" s="2" t="s">
        <v>68</v>
      </c>
    </row>
    <row r="4337" spans="1:8" x14ac:dyDescent="0.25">
      <c r="A4337" s="1">
        <v>43465</v>
      </c>
      <c r="B4337" s="2" t="s">
        <v>108</v>
      </c>
      <c r="C4337" s="2" t="s">
        <v>6</v>
      </c>
      <c r="D4337" s="2">
        <v>213</v>
      </c>
      <c r="E4337" s="41">
        <v>159065545.59999999</v>
      </c>
      <c r="F4337" s="2" t="s">
        <v>38</v>
      </c>
      <c r="G4337" s="2" t="s">
        <v>67</v>
      </c>
      <c r="H4337" s="2" t="s">
        <v>70</v>
      </c>
    </row>
    <row r="4338" spans="1:8" x14ac:dyDescent="0.25">
      <c r="A4338" s="1">
        <v>43465</v>
      </c>
      <c r="B4338" s="2" t="s">
        <v>108</v>
      </c>
      <c r="C4338" s="2" t="s">
        <v>6</v>
      </c>
      <c r="D4338" s="2">
        <v>213</v>
      </c>
      <c r="E4338" s="41">
        <v>3155676728</v>
      </c>
      <c r="F4338" s="2" t="s">
        <v>39</v>
      </c>
      <c r="G4338" s="2" t="s">
        <v>71</v>
      </c>
      <c r="H4338" s="2" t="s">
        <v>68</v>
      </c>
    </row>
    <row r="4339" spans="1:8" x14ac:dyDescent="0.25">
      <c r="A4339" s="1">
        <v>43465</v>
      </c>
      <c r="B4339" s="2" t="s">
        <v>108</v>
      </c>
      <c r="C4339" s="2" t="s">
        <v>6</v>
      </c>
      <c r="D4339" s="2">
        <v>213</v>
      </c>
      <c r="E4339" s="41">
        <v>43087308</v>
      </c>
      <c r="F4339" s="2" t="s">
        <v>40</v>
      </c>
      <c r="G4339" s="2" t="s">
        <v>69</v>
      </c>
      <c r="H4339" s="2" t="s">
        <v>68</v>
      </c>
    </row>
    <row r="4340" spans="1:8" x14ac:dyDescent="0.25">
      <c r="A4340" s="1">
        <v>43465</v>
      </c>
      <c r="B4340" s="2" t="s">
        <v>108</v>
      </c>
      <c r="C4340" s="2" t="s">
        <v>6</v>
      </c>
      <c r="D4340" s="2">
        <v>213</v>
      </c>
      <c r="E4340" s="41">
        <v>46802708.530000001</v>
      </c>
      <c r="F4340" s="2" t="s">
        <v>40</v>
      </c>
      <c r="G4340" s="2" t="s">
        <v>69</v>
      </c>
      <c r="H4340" s="2" t="s">
        <v>70</v>
      </c>
    </row>
    <row r="4341" spans="1:8" x14ac:dyDescent="0.25">
      <c r="A4341" s="1">
        <v>43465</v>
      </c>
      <c r="B4341" s="2" t="s">
        <v>108</v>
      </c>
      <c r="C4341" s="2" t="s">
        <v>6</v>
      </c>
      <c r="D4341" s="2">
        <v>213</v>
      </c>
      <c r="E4341" s="41">
        <v>191717933</v>
      </c>
      <c r="F4341" s="2" t="s">
        <v>40</v>
      </c>
      <c r="G4341" s="2" t="s">
        <v>71</v>
      </c>
      <c r="H4341" s="2" t="s">
        <v>68</v>
      </c>
    </row>
    <row r="4342" spans="1:8" x14ac:dyDescent="0.25">
      <c r="A4342" s="1">
        <v>43465</v>
      </c>
      <c r="B4342" s="2" t="s">
        <v>108</v>
      </c>
      <c r="C4342" s="2" t="s">
        <v>6</v>
      </c>
      <c r="D4342" s="2">
        <v>213</v>
      </c>
      <c r="E4342" s="41">
        <v>438969.44</v>
      </c>
      <c r="F4342" s="2" t="s">
        <v>41</v>
      </c>
      <c r="G4342" s="2" t="s">
        <v>69</v>
      </c>
      <c r="H4342" s="2" t="s">
        <v>72</v>
      </c>
    </row>
    <row r="4343" spans="1:8" x14ac:dyDescent="0.25">
      <c r="A4343" s="1">
        <v>43465</v>
      </c>
      <c r="B4343" s="2" t="s">
        <v>108</v>
      </c>
      <c r="C4343" s="2" t="s">
        <v>6</v>
      </c>
      <c r="D4343" s="2">
        <v>213</v>
      </c>
      <c r="E4343" s="41">
        <v>134123235</v>
      </c>
      <c r="F4343" s="2" t="s">
        <v>41</v>
      </c>
      <c r="G4343" s="2" t="s">
        <v>69</v>
      </c>
      <c r="H4343" s="2" t="s">
        <v>68</v>
      </c>
    </row>
    <row r="4344" spans="1:8" x14ac:dyDescent="0.25">
      <c r="A4344" s="1">
        <v>43465</v>
      </c>
      <c r="B4344" s="2" t="s">
        <v>108</v>
      </c>
      <c r="C4344" s="2" t="s">
        <v>6</v>
      </c>
      <c r="D4344" s="2">
        <v>213</v>
      </c>
      <c r="E4344" s="41">
        <v>1018162295</v>
      </c>
      <c r="F4344" s="2" t="s">
        <v>41</v>
      </c>
      <c r="G4344" s="2" t="s">
        <v>71</v>
      </c>
      <c r="H4344" s="2" t="s">
        <v>68</v>
      </c>
    </row>
    <row r="4345" spans="1:8" x14ac:dyDescent="0.25">
      <c r="A4345" s="1">
        <v>43465</v>
      </c>
      <c r="B4345" s="2" t="s">
        <v>108</v>
      </c>
      <c r="C4345" s="2" t="s">
        <v>6</v>
      </c>
      <c r="D4345" s="2">
        <v>213</v>
      </c>
      <c r="E4345" s="41">
        <v>88692834.879999995</v>
      </c>
      <c r="F4345" s="2" t="s">
        <v>41</v>
      </c>
      <c r="G4345" s="2" t="s">
        <v>71</v>
      </c>
      <c r="H4345" s="2" t="s">
        <v>70</v>
      </c>
    </row>
    <row r="4346" spans="1:8" x14ac:dyDescent="0.25">
      <c r="A4346" s="1">
        <v>43465</v>
      </c>
      <c r="B4346" s="2" t="s">
        <v>108</v>
      </c>
      <c r="C4346" s="2" t="s">
        <v>6</v>
      </c>
      <c r="D4346" s="2">
        <v>213</v>
      </c>
      <c r="E4346" s="41">
        <v>50721843</v>
      </c>
      <c r="F4346" s="2" t="s">
        <v>42</v>
      </c>
      <c r="G4346" s="2" t="s">
        <v>69</v>
      </c>
      <c r="H4346" s="2" t="s">
        <v>68</v>
      </c>
    </row>
    <row r="4347" spans="1:8" x14ac:dyDescent="0.25">
      <c r="A4347" s="1">
        <v>43465</v>
      </c>
      <c r="B4347" s="2" t="s">
        <v>108</v>
      </c>
      <c r="C4347" s="2" t="s">
        <v>6</v>
      </c>
      <c r="D4347" s="2">
        <v>213</v>
      </c>
      <c r="E4347" s="41">
        <v>358293094</v>
      </c>
      <c r="F4347" s="2" t="s">
        <v>42</v>
      </c>
      <c r="G4347" s="2" t="s">
        <v>71</v>
      </c>
      <c r="H4347" s="2" t="s">
        <v>68</v>
      </c>
    </row>
    <row r="4348" spans="1:8" x14ac:dyDescent="0.25">
      <c r="A4348" s="1">
        <v>43465</v>
      </c>
      <c r="B4348" s="2" t="s">
        <v>108</v>
      </c>
      <c r="C4348" s="2" t="s">
        <v>6</v>
      </c>
      <c r="D4348" s="2">
        <v>213</v>
      </c>
      <c r="E4348" s="41">
        <v>264439027</v>
      </c>
      <c r="F4348" s="2" t="s">
        <v>43</v>
      </c>
      <c r="G4348" s="2" t="s">
        <v>71</v>
      </c>
      <c r="H4348" s="2" t="s">
        <v>68</v>
      </c>
    </row>
    <row r="4349" spans="1:8" x14ac:dyDescent="0.25">
      <c r="A4349" s="1">
        <v>43465</v>
      </c>
      <c r="B4349" s="2" t="s">
        <v>109</v>
      </c>
      <c r="C4349" s="2" t="s">
        <v>6</v>
      </c>
      <c r="D4349" s="2">
        <v>214</v>
      </c>
      <c r="E4349" s="41">
        <v>775879.81</v>
      </c>
      <c r="F4349" s="2" t="s">
        <v>31</v>
      </c>
      <c r="G4349" s="2" t="s">
        <v>69</v>
      </c>
      <c r="H4349" s="2" t="s">
        <v>72</v>
      </c>
    </row>
    <row r="4350" spans="1:8" x14ac:dyDescent="0.25">
      <c r="A4350" s="1">
        <v>43465</v>
      </c>
      <c r="B4350" s="2" t="s">
        <v>109</v>
      </c>
      <c r="C4350" s="2" t="s">
        <v>6</v>
      </c>
      <c r="D4350" s="2">
        <v>214</v>
      </c>
      <c r="E4350" s="41">
        <v>663043</v>
      </c>
      <c r="F4350" s="2" t="s">
        <v>31</v>
      </c>
      <c r="G4350" s="2" t="s">
        <v>69</v>
      </c>
      <c r="H4350" s="2" t="s">
        <v>68</v>
      </c>
    </row>
    <row r="4351" spans="1:8" x14ac:dyDescent="0.25">
      <c r="A4351" s="1">
        <v>43465</v>
      </c>
      <c r="B4351" s="2" t="s">
        <v>109</v>
      </c>
      <c r="C4351" s="2" t="s">
        <v>6</v>
      </c>
      <c r="D4351" s="2">
        <v>214</v>
      </c>
      <c r="E4351" s="41">
        <v>1627153228</v>
      </c>
      <c r="F4351" s="2" t="s">
        <v>32</v>
      </c>
      <c r="G4351" s="2" t="s">
        <v>67</v>
      </c>
      <c r="H4351" s="2" t="s">
        <v>68</v>
      </c>
    </row>
    <row r="4352" spans="1:8" x14ac:dyDescent="0.25">
      <c r="A4352" s="1">
        <v>43465</v>
      </c>
      <c r="B4352" s="2" t="s">
        <v>109</v>
      </c>
      <c r="C4352" s="2" t="s">
        <v>6</v>
      </c>
      <c r="D4352" s="2">
        <v>214</v>
      </c>
      <c r="E4352" s="41">
        <v>27840000</v>
      </c>
      <c r="F4352" s="2" t="s">
        <v>34</v>
      </c>
      <c r="G4352" s="2" t="s">
        <v>74</v>
      </c>
      <c r="H4352" s="2" t="s">
        <v>68</v>
      </c>
    </row>
    <row r="4353" spans="1:8" x14ac:dyDescent="0.25">
      <c r="A4353" s="1">
        <v>43465</v>
      </c>
      <c r="B4353" s="2" t="s">
        <v>109</v>
      </c>
      <c r="C4353" s="2" t="s">
        <v>6</v>
      </c>
      <c r="D4353" s="2">
        <v>214</v>
      </c>
      <c r="E4353" s="41">
        <v>613016005</v>
      </c>
      <c r="F4353" s="2" t="s">
        <v>35</v>
      </c>
      <c r="G4353" s="2" t="s">
        <v>67</v>
      </c>
      <c r="H4353" s="2" t="s">
        <v>68</v>
      </c>
    </row>
    <row r="4354" spans="1:8" x14ac:dyDescent="0.25">
      <c r="A4354" s="1">
        <v>43465</v>
      </c>
      <c r="B4354" s="2" t="s">
        <v>109</v>
      </c>
      <c r="C4354" s="2" t="s">
        <v>6</v>
      </c>
      <c r="D4354" s="2">
        <v>214</v>
      </c>
      <c r="E4354" s="41">
        <v>212806380</v>
      </c>
      <c r="F4354" s="2" t="s">
        <v>35</v>
      </c>
      <c r="G4354" s="2" t="s">
        <v>69</v>
      </c>
      <c r="H4354" s="2" t="s">
        <v>68</v>
      </c>
    </row>
    <row r="4355" spans="1:8" x14ac:dyDescent="0.25">
      <c r="A4355" s="1">
        <v>43465</v>
      </c>
      <c r="B4355" s="2" t="s">
        <v>109</v>
      </c>
      <c r="C4355" s="2" t="s">
        <v>6</v>
      </c>
      <c r="D4355" s="2">
        <v>214</v>
      </c>
      <c r="E4355" s="41">
        <v>405894000</v>
      </c>
      <c r="F4355" s="2" t="s">
        <v>36</v>
      </c>
      <c r="G4355" s="2" t="s">
        <v>67</v>
      </c>
      <c r="H4355" s="2" t="s">
        <v>68</v>
      </c>
    </row>
    <row r="4356" spans="1:8" x14ac:dyDescent="0.25">
      <c r="A4356" s="1">
        <v>43465</v>
      </c>
      <c r="B4356" s="2" t="s">
        <v>109</v>
      </c>
      <c r="C4356" s="2" t="s">
        <v>6</v>
      </c>
      <c r="D4356" s="2">
        <v>214</v>
      </c>
      <c r="E4356" s="41">
        <v>2801267.12</v>
      </c>
      <c r="F4356" s="2" t="s">
        <v>36</v>
      </c>
      <c r="G4356" s="2" t="s">
        <v>67</v>
      </c>
      <c r="H4356" s="2" t="s">
        <v>70</v>
      </c>
    </row>
    <row r="4357" spans="1:8" x14ac:dyDescent="0.25">
      <c r="A4357" s="1">
        <v>43465</v>
      </c>
      <c r="B4357" s="2" t="s">
        <v>109</v>
      </c>
      <c r="C4357" s="2" t="s">
        <v>6</v>
      </c>
      <c r="D4357" s="2">
        <v>214</v>
      </c>
      <c r="E4357" s="41">
        <v>9563771.6600000001</v>
      </c>
      <c r="F4357" s="2" t="s">
        <v>37</v>
      </c>
      <c r="G4357" s="2" t="s">
        <v>67</v>
      </c>
      <c r="H4357" s="2" t="s">
        <v>72</v>
      </c>
    </row>
    <row r="4358" spans="1:8" x14ac:dyDescent="0.25">
      <c r="A4358" s="1">
        <v>43465</v>
      </c>
      <c r="B4358" s="2" t="s">
        <v>109</v>
      </c>
      <c r="C4358" s="2" t="s">
        <v>6</v>
      </c>
      <c r="D4358" s="2">
        <v>214</v>
      </c>
      <c r="E4358" s="41">
        <v>1225540632</v>
      </c>
      <c r="F4358" s="2" t="s">
        <v>37</v>
      </c>
      <c r="G4358" s="2" t="s">
        <v>67</v>
      </c>
      <c r="H4358" s="2" t="s">
        <v>68</v>
      </c>
    </row>
    <row r="4359" spans="1:8" x14ac:dyDescent="0.25">
      <c r="A4359" s="1">
        <v>43465</v>
      </c>
      <c r="B4359" s="2" t="s">
        <v>109</v>
      </c>
      <c r="C4359" s="2" t="s">
        <v>6</v>
      </c>
      <c r="D4359" s="2">
        <v>214</v>
      </c>
      <c r="E4359" s="41">
        <v>24967080.559999999</v>
      </c>
      <c r="F4359" s="2" t="s">
        <v>37</v>
      </c>
      <c r="G4359" s="2" t="s">
        <v>67</v>
      </c>
      <c r="H4359" s="2" t="s">
        <v>70</v>
      </c>
    </row>
    <row r="4360" spans="1:8" x14ac:dyDescent="0.25">
      <c r="A4360" s="1">
        <v>43465</v>
      </c>
      <c r="B4360" s="2" t="s">
        <v>109</v>
      </c>
      <c r="C4360" s="2" t="s">
        <v>6</v>
      </c>
      <c r="D4360" s="2">
        <v>214</v>
      </c>
      <c r="E4360" s="41">
        <v>11603788384</v>
      </c>
      <c r="F4360" s="2" t="s">
        <v>38</v>
      </c>
      <c r="G4360" s="2" t="s">
        <v>67</v>
      </c>
      <c r="H4360" s="2" t="s">
        <v>68</v>
      </c>
    </row>
    <row r="4361" spans="1:8" x14ac:dyDescent="0.25">
      <c r="A4361" s="1">
        <v>43465</v>
      </c>
      <c r="B4361" s="2" t="s">
        <v>109</v>
      </c>
      <c r="C4361" s="2" t="s">
        <v>6</v>
      </c>
      <c r="D4361" s="2">
        <v>214</v>
      </c>
      <c r="E4361" s="41">
        <v>8922162340</v>
      </c>
      <c r="F4361" s="2" t="s">
        <v>39</v>
      </c>
      <c r="G4361" s="2" t="s">
        <v>71</v>
      </c>
      <c r="H4361" s="2" t="s">
        <v>68</v>
      </c>
    </row>
    <row r="4362" spans="1:8" x14ac:dyDescent="0.25">
      <c r="A4362" s="1">
        <v>43465</v>
      </c>
      <c r="B4362" s="2" t="s">
        <v>109</v>
      </c>
      <c r="C4362" s="2" t="s">
        <v>6</v>
      </c>
      <c r="D4362" s="2">
        <v>214</v>
      </c>
      <c r="E4362" s="41">
        <v>117715774</v>
      </c>
      <c r="F4362" s="2" t="s">
        <v>40</v>
      </c>
      <c r="G4362" s="2" t="s">
        <v>69</v>
      </c>
      <c r="H4362" s="2" t="s">
        <v>68</v>
      </c>
    </row>
    <row r="4363" spans="1:8" x14ac:dyDescent="0.25">
      <c r="A4363" s="1">
        <v>43465</v>
      </c>
      <c r="B4363" s="2" t="s">
        <v>109</v>
      </c>
      <c r="C4363" s="2" t="s">
        <v>6</v>
      </c>
      <c r="D4363" s="2">
        <v>214</v>
      </c>
      <c r="E4363" s="41">
        <v>518704091</v>
      </c>
      <c r="F4363" s="2" t="s">
        <v>40</v>
      </c>
      <c r="G4363" s="2" t="s">
        <v>71</v>
      </c>
      <c r="H4363" s="2" t="s">
        <v>68</v>
      </c>
    </row>
    <row r="4364" spans="1:8" x14ac:dyDescent="0.25">
      <c r="A4364" s="1">
        <v>43465</v>
      </c>
      <c r="B4364" s="2" t="s">
        <v>109</v>
      </c>
      <c r="C4364" s="2" t="s">
        <v>6</v>
      </c>
      <c r="D4364" s="2">
        <v>214</v>
      </c>
      <c r="E4364" s="41">
        <v>237752036</v>
      </c>
      <c r="F4364" s="2" t="s">
        <v>41</v>
      </c>
      <c r="G4364" s="2" t="s">
        <v>69</v>
      </c>
      <c r="H4364" s="2" t="s">
        <v>68</v>
      </c>
    </row>
    <row r="4365" spans="1:8" x14ac:dyDescent="0.25">
      <c r="A4365" s="1">
        <v>43465</v>
      </c>
      <c r="B4365" s="2" t="s">
        <v>109</v>
      </c>
      <c r="C4365" s="2" t="s">
        <v>6</v>
      </c>
      <c r="D4365" s="2">
        <v>214</v>
      </c>
      <c r="E4365" s="41">
        <v>2599911544</v>
      </c>
      <c r="F4365" s="2" t="s">
        <v>41</v>
      </c>
      <c r="G4365" s="2" t="s">
        <v>71</v>
      </c>
      <c r="H4365" s="2" t="s">
        <v>68</v>
      </c>
    </row>
    <row r="4366" spans="1:8" x14ac:dyDescent="0.25">
      <c r="A4366" s="1">
        <v>43465</v>
      </c>
      <c r="B4366" s="2" t="s">
        <v>109</v>
      </c>
      <c r="C4366" s="2" t="s">
        <v>6</v>
      </c>
      <c r="D4366" s="2">
        <v>214</v>
      </c>
      <c r="E4366" s="41">
        <v>124169968.59999999</v>
      </c>
      <c r="F4366" s="2" t="s">
        <v>41</v>
      </c>
      <c r="G4366" s="2" t="s">
        <v>71</v>
      </c>
      <c r="H4366" s="2" t="s">
        <v>70</v>
      </c>
    </row>
    <row r="4367" spans="1:8" x14ac:dyDescent="0.25">
      <c r="A4367" s="1">
        <v>43465</v>
      </c>
      <c r="B4367" s="2" t="s">
        <v>109</v>
      </c>
      <c r="C4367" s="2" t="s">
        <v>6</v>
      </c>
      <c r="D4367" s="2">
        <v>214</v>
      </c>
      <c r="E4367" s="41">
        <v>143711889</v>
      </c>
      <c r="F4367" s="2" t="s">
        <v>42</v>
      </c>
      <c r="G4367" s="2" t="s">
        <v>69</v>
      </c>
      <c r="H4367" s="2" t="s">
        <v>68</v>
      </c>
    </row>
    <row r="4368" spans="1:8" x14ac:dyDescent="0.25">
      <c r="A4368" s="1">
        <v>43465</v>
      </c>
      <c r="B4368" s="2" t="s">
        <v>109</v>
      </c>
      <c r="C4368" s="2" t="s">
        <v>6</v>
      </c>
      <c r="D4368" s="2">
        <v>214</v>
      </c>
      <c r="E4368" s="41">
        <v>847810348</v>
      </c>
      <c r="F4368" s="2" t="s">
        <v>42</v>
      </c>
      <c r="G4368" s="2" t="s">
        <v>71</v>
      </c>
      <c r="H4368" s="2" t="s">
        <v>68</v>
      </c>
    </row>
    <row r="4369" spans="1:8" x14ac:dyDescent="0.25">
      <c r="A4369" s="1">
        <v>43465</v>
      </c>
      <c r="B4369" s="2" t="s">
        <v>109</v>
      </c>
      <c r="C4369" s="2" t="s">
        <v>6</v>
      </c>
      <c r="D4369" s="2">
        <v>214</v>
      </c>
      <c r="E4369" s="41">
        <v>1254618975</v>
      </c>
      <c r="F4369" s="2" t="s">
        <v>43</v>
      </c>
      <c r="G4369" s="2" t="s">
        <v>71</v>
      </c>
      <c r="H4369" s="2" t="s">
        <v>68</v>
      </c>
    </row>
    <row r="4370" spans="1:8" x14ac:dyDescent="0.25">
      <c r="A4370" s="1">
        <v>43465</v>
      </c>
      <c r="B4370" s="2" t="s">
        <v>110</v>
      </c>
      <c r="C4370" s="2" t="s">
        <v>6</v>
      </c>
      <c r="D4370" s="2">
        <v>215</v>
      </c>
      <c r="E4370" s="41">
        <v>3220189</v>
      </c>
      <c r="F4370" s="2" t="s">
        <v>34</v>
      </c>
      <c r="G4370" s="2" t="s">
        <v>74</v>
      </c>
      <c r="H4370" s="2" t="s">
        <v>68</v>
      </c>
    </row>
    <row r="4371" spans="1:8" x14ac:dyDescent="0.25">
      <c r="A4371" s="1">
        <v>43465</v>
      </c>
      <c r="B4371" s="2" t="s">
        <v>110</v>
      </c>
      <c r="C4371" s="2" t="s">
        <v>6</v>
      </c>
      <c r="D4371" s="2">
        <v>215</v>
      </c>
      <c r="E4371" s="41">
        <v>419</v>
      </c>
      <c r="F4371" s="2" t="s">
        <v>34</v>
      </c>
      <c r="G4371" s="2" t="s">
        <v>69</v>
      </c>
      <c r="H4371" s="2" t="s">
        <v>68</v>
      </c>
    </row>
    <row r="4372" spans="1:8" x14ac:dyDescent="0.25">
      <c r="A4372" s="1">
        <v>43465</v>
      </c>
      <c r="B4372" s="2" t="s">
        <v>110</v>
      </c>
      <c r="C4372" s="2" t="s">
        <v>6</v>
      </c>
      <c r="D4372" s="2">
        <v>215</v>
      </c>
      <c r="E4372" s="41">
        <v>64316649</v>
      </c>
      <c r="F4372" s="2" t="s">
        <v>34</v>
      </c>
      <c r="G4372" s="2" t="s">
        <v>71</v>
      </c>
      <c r="H4372" s="2" t="s">
        <v>68</v>
      </c>
    </row>
    <row r="4373" spans="1:8" x14ac:dyDescent="0.25">
      <c r="A4373" s="1">
        <v>43465</v>
      </c>
      <c r="B4373" s="2" t="s">
        <v>110</v>
      </c>
      <c r="C4373" s="2" t="s">
        <v>6</v>
      </c>
      <c r="D4373" s="2">
        <v>215</v>
      </c>
      <c r="E4373" s="41">
        <v>27843317</v>
      </c>
      <c r="F4373" s="2" t="s">
        <v>35</v>
      </c>
      <c r="G4373" s="2" t="s">
        <v>67</v>
      </c>
      <c r="H4373" s="2" t="s">
        <v>68</v>
      </c>
    </row>
    <row r="4374" spans="1:8" x14ac:dyDescent="0.25">
      <c r="A4374" s="1">
        <v>43465</v>
      </c>
      <c r="B4374" s="2" t="s">
        <v>110</v>
      </c>
      <c r="C4374" s="2" t="s">
        <v>6</v>
      </c>
      <c r="D4374" s="2">
        <v>215</v>
      </c>
      <c r="E4374" s="41">
        <v>4618021</v>
      </c>
      <c r="F4374" s="2" t="s">
        <v>35</v>
      </c>
      <c r="G4374" s="2" t="s">
        <v>69</v>
      </c>
      <c r="H4374" s="2" t="s">
        <v>68</v>
      </c>
    </row>
    <row r="4375" spans="1:8" x14ac:dyDescent="0.25">
      <c r="A4375" s="1">
        <v>43465</v>
      </c>
      <c r="B4375" s="2" t="s">
        <v>110</v>
      </c>
      <c r="C4375" s="2" t="s">
        <v>6</v>
      </c>
      <c r="D4375" s="2">
        <v>215</v>
      </c>
      <c r="E4375" s="41">
        <v>54377804.380000003</v>
      </c>
      <c r="F4375" s="2" t="s">
        <v>36</v>
      </c>
      <c r="G4375" s="2" t="s">
        <v>67</v>
      </c>
      <c r="H4375" s="2" t="s">
        <v>72</v>
      </c>
    </row>
    <row r="4376" spans="1:8" x14ac:dyDescent="0.25">
      <c r="A4376" s="1">
        <v>43465</v>
      </c>
      <c r="B4376" s="2" t="s">
        <v>110</v>
      </c>
      <c r="C4376" s="2" t="s">
        <v>6</v>
      </c>
      <c r="D4376" s="2">
        <v>215</v>
      </c>
      <c r="E4376" s="41">
        <v>490644</v>
      </c>
      <c r="F4376" s="2" t="s">
        <v>36</v>
      </c>
      <c r="G4376" s="2" t="s">
        <v>67</v>
      </c>
      <c r="H4376" s="2" t="s">
        <v>68</v>
      </c>
    </row>
    <row r="4377" spans="1:8" x14ac:dyDescent="0.25">
      <c r="A4377" s="1">
        <v>43465</v>
      </c>
      <c r="B4377" s="2" t="s">
        <v>110</v>
      </c>
      <c r="C4377" s="2" t="s">
        <v>6</v>
      </c>
      <c r="D4377" s="2">
        <v>215</v>
      </c>
      <c r="E4377" s="41">
        <v>90626544.700000003</v>
      </c>
      <c r="F4377" s="2" t="s">
        <v>36</v>
      </c>
      <c r="G4377" s="2" t="s">
        <v>67</v>
      </c>
      <c r="H4377" s="2" t="s">
        <v>70</v>
      </c>
    </row>
    <row r="4378" spans="1:8" x14ac:dyDescent="0.25">
      <c r="A4378" s="1">
        <v>43465</v>
      </c>
      <c r="B4378" s="2" t="s">
        <v>110</v>
      </c>
      <c r="C4378" s="2" t="s">
        <v>6</v>
      </c>
      <c r="D4378" s="2">
        <v>215</v>
      </c>
      <c r="E4378" s="41">
        <v>29650694.359999999</v>
      </c>
      <c r="F4378" s="2" t="s">
        <v>37</v>
      </c>
      <c r="G4378" s="2" t="s">
        <v>67</v>
      </c>
      <c r="H4378" s="2" t="s">
        <v>72</v>
      </c>
    </row>
    <row r="4379" spans="1:8" x14ac:dyDescent="0.25">
      <c r="A4379" s="1">
        <v>43465</v>
      </c>
      <c r="B4379" s="2" t="s">
        <v>110</v>
      </c>
      <c r="C4379" s="2" t="s">
        <v>6</v>
      </c>
      <c r="D4379" s="2">
        <v>215</v>
      </c>
      <c r="E4379" s="41">
        <v>9871.08</v>
      </c>
      <c r="F4379" s="2" t="s">
        <v>37</v>
      </c>
      <c r="G4379" s="2" t="s">
        <v>67</v>
      </c>
      <c r="H4379" s="2" t="s">
        <v>73</v>
      </c>
    </row>
    <row r="4380" spans="1:8" x14ac:dyDescent="0.25">
      <c r="A4380" s="1">
        <v>43465</v>
      </c>
      <c r="B4380" s="2" t="s">
        <v>110</v>
      </c>
      <c r="C4380" s="2" t="s">
        <v>6</v>
      </c>
      <c r="D4380" s="2">
        <v>215</v>
      </c>
      <c r="E4380" s="41">
        <v>12903528</v>
      </c>
      <c r="F4380" s="2" t="s">
        <v>37</v>
      </c>
      <c r="G4380" s="2" t="s">
        <v>67</v>
      </c>
      <c r="H4380" s="2" t="s">
        <v>68</v>
      </c>
    </row>
    <row r="4381" spans="1:8" x14ac:dyDescent="0.25">
      <c r="A4381" s="1">
        <v>43465</v>
      </c>
      <c r="B4381" s="2" t="s">
        <v>110</v>
      </c>
      <c r="C4381" s="2" t="s">
        <v>6</v>
      </c>
      <c r="D4381" s="2">
        <v>215</v>
      </c>
      <c r="E4381" s="41">
        <v>12344735.189999999</v>
      </c>
      <c r="F4381" s="2" t="s">
        <v>37</v>
      </c>
      <c r="G4381" s="2" t="s">
        <v>67</v>
      </c>
      <c r="H4381" s="2" t="s">
        <v>70</v>
      </c>
    </row>
    <row r="4382" spans="1:8" x14ac:dyDescent="0.25">
      <c r="A4382" s="1">
        <v>43465</v>
      </c>
      <c r="B4382" s="2" t="s">
        <v>110</v>
      </c>
      <c r="C4382" s="2" t="s">
        <v>6</v>
      </c>
      <c r="D4382" s="2">
        <v>215</v>
      </c>
      <c r="E4382" s="41">
        <v>157850859</v>
      </c>
      <c r="F4382" s="2" t="s">
        <v>38</v>
      </c>
      <c r="G4382" s="2" t="s">
        <v>67</v>
      </c>
      <c r="H4382" s="2" t="s">
        <v>68</v>
      </c>
    </row>
    <row r="4383" spans="1:8" x14ac:dyDescent="0.25">
      <c r="A4383" s="1">
        <v>43465</v>
      </c>
      <c r="B4383" s="2" t="s">
        <v>110</v>
      </c>
      <c r="C4383" s="2" t="s">
        <v>6</v>
      </c>
      <c r="D4383" s="2">
        <v>215</v>
      </c>
      <c r="E4383" s="41">
        <v>4108078.32</v>
      </c>
      <c r="F4383" s="2" t="s">
        <v>38</v>
      </c>
      <c r="G4383" s="2" t="s">
        <v>67</v>
      </c>
      <c r="H4383" s="2" t="s">
        <v>70</v>
      </c>
    </row>
    <row r="4384" spans="1:8" x14ac:dyDescent="0.25">
      <c r="A4384" s="1">
        <v>43465</v>
      </c>
      <c r="B4384" s="2" t="s">
        <v>110</v>
      </c>
      <c r="C4384" s="2" t="s">
        <v>6</v>
      </c>
      <c r="D4384" s="2">
        <v>215</v>
      </c>
      <c r="E4384" s="41">
        <v>1348519</v>
      </c>
      <c r="F4384" s="2" t="s">
        <v>40</v>
      </c>
      <c r="G4384" s="2" t="s">
        <v>71</v>
      </c>
      <c r="H4384" s="2" t="s">
        <v>68</v>
      </c>
    </row>
    <row r="4385" spans="1:8" x14ac:dyDescent="0.25">
      <c r="A4385" s="1">
        <v>43465</v>
      </c>
      <c r="B4385" s="2" t="s">
        <v>110</v>
      </c>
      <c r="C4385" s="2" t="s">
        <v>6</v>
      </c>
      <c r="D4385" s="2">
        <v>215</v>
      </c>
      <c r="E4385" s="41">
        <v>74155</v>
      </c>
      <c r="F4385" s="2" t="s">
        <v>41</v>
      </c>
      <c r="G4385" s="2" t="s">
        <v>69</v>
      </c>
      <c r="H4385" s="2" t="s">
        <v>68</v>
      </c>
    </row>
    <row r="4386" spans="1:8" x14ac:dyDescent="0.25">
      <c r="A4386" s="1">
        <v>43465</v>
      </c>
      <c r="B4386" s="2" t="s">
        <v>110</v>
      </c>
      <c r="C4386" s="2" t="s">
        <v>6</v>
      </c>
      <c r="D4386" s="2">
        <v>215</v>
      </c>
      <c r="E4386" s="41">
        <v>17923016</v>
      </c>
      <c r="F4386" s="2" t="s">
        <v>41</v>
      </c>
      <c r="G4386" s="2" t="s">
        <v>71</v>
      </c>
      <c r="H4386" s="2" t="s">
        <v>68</v>
      </c>
    </row>
    <row r="4387" spans="1:8" x14ac:dyDescent="0.25">
      <c r="A4387" s="1">
        <v>43465</v>
      </c>
      <c r="B4387" s="2" t="s">
        <v>110</v>
      </c>
      <c r="C4387" s="2" t="s">
        <v>6</v>
      </c>
      <c r="D4387" s="2">
        <v>215</v>
      </c>
      <c r="E4387" s="41">
        <v>1896825</v>
      </c>
      <c r="F4387" s="2" t="s">
        <v>42</v>
      </c>
      <c r="G4387" s="2" t="s">
        <v>71</v>
      </c>
      <c r="H4387" s="2" t="s">
        <v>68</v>
      </c>
    </row>
    <row r="4388" spans="1:8" x14ac:dyDescent="0.25">
      <c r="A4388" s="1">
        <v>43465</v>
      </c>
      <c r="B4388" s="2" t="s">
        <v>110</v>
      </c>
      <c r="C4388" s="2" t="s">
        <v>6</v>
      </c>
      <c r="D4388" s="2">
        <v>215</v>
      </c>
      <c r="E4388" s="41">
        <v>5443453</v>
      </c>
      <c r="F4388" s="2" t="s">
        <v>43</v>
      </c>
      <c r="G4388" s="2" t="s">
        <v>71</v>
      </c>
      <c r="H4388" s="2" t="s">
        <v>68</v>
      </c>
    </row>
    <row r="4389" spans="1:8" x14ac:dyDescent="0.25">
      <c r="A4389" s="1">
        <v>43465</v>
      </c>
      <c r="B4389" s="2" t="s">
        <v>27</v>
      </c>
      <c r="C4389" s="2" t="s">
        <v>6</v>
      </c>
      <c r="D4389" s="2">
        <v>855</v>
      </c>
      <c r="E4389" s="41">
        <v>998413660</v>
      </c>
      <c r="F4389" s="2" t="s">
        <v>37</v>
      </c>
      <c r="G4389" s="2" t="s">
        <v>67</v>
      </c>
      <c r="H4389" s="2" t="s">
        <v>68</v>
      </c>
    </row>
    <row r="4390" spans="1:8" x14ac:dyDescent="0.25">
      <c r="A4390" s="1">
        <v>43465</v>
      </c>
      <c r="B4390" s="2" t="s">
        <v>111</v>
      </c>
      <c r="C4390" s="2" t="s">
        <v>7</v>
      </c>
      <c r="D4390" s="2">
        <v>217</v>
      </c>
      <c r="E4390" s="41">
        <v>663821</v>
      </c>
      <c r="F4390" s="2" t="s">
        <v>31</v>
      </c>
      <c r="G4390" s="2" t="s">
        <v>69</v>
      </c>
      <c r="H4390" s="2" t="s">
        <v>68</v>
      </c>
    </row>
    <row r="4391" spans="1:8" x14ac:dyDescent="0.25">
      <c r="A4391" s="1">
        <v>43465</v>
      </c>
      <c r="B4391" s="2" t="s">
        <v>111</v>
      </c>
      <c r="C4391" s="2" t="s">
        <v>7</v>
      </c>
      <c r="D4391" s="2">
        <v>217</v>
      </c>
      <c r="E4391" s="41">
        <v>174002</v>
      </c>
      <c r="F4391" s="2" t="s">
        <v>34</v>
      </c>
      <c r="G4391" s="2" t="s">
        <v>69</v>
      </c>
      <c r="H4391" s="2" t="s">
        <v>68</v>
      </c>
    </row>
    <row r="4392" spans="1:8" x14ac:dyDescent="0.25">
      <c r="A4392" s="1">
        <v>43465</v>
      </c>
      <c r="B4392" s="2" t="s">
        <v>111</v>
      </c>
      <c r="C4392" s="2" t="s">
        <v>7</v>
      </c>
      <c r="D4392" s="2">
        <v>217</v>
      </c>
      <c r="E4392" s="41">
        <v>268683523</v>
      </c>
      <c r="F4392" s="2" t="s">
        <v>34</v>
      </c>
      <c r="G4392" s="2" t="s">
        <v>71</v>
      </c>
      <c r="H4392" s="2" t="s">
        <v>68</v>
      </c>
    </row>
    <row r="4393" spans="1:8" x14ac:dyDescent="0.25">
      <c r="A4393" s="1">
        <v>43465</v>
      </c>
      <c r="B4393" s="2" t="s">
        <v>111</v>
      </c>
      <c r="C4393" s="2" t="s">
        <v>7</v>
      </c>
      <c r="D4393" s="2">
        <v>217</v>
      </c>
      <c r="E4393" s="41">
        <v>6120364</v>
      </c>
      <c r="F4393" s="2" t="s">
        <v>34</v>
      </c>
      <c r="G4393" s="2" t="s">
        <v>71</v>
      </c>
      <c r="H4393" s="2" t="s">
        <v>79</v>
      </c>
    </row>
    <row r="4394" spans="1:8" x14ac:dyDescent="0.25">
      <c r="A4394" s="1">
        <v>43465</v>
      </c>
      <c r="B4394" s="2" t="s">
        <v>111</v>
      </c>
      <c r="C4394" s="2" t="s">
        <v>7</v>
      </c>
      <c r="D4394" s="2">
        <v>217</v>
      </c>
      <c r="E4394" s="41">
        <v>44435957</v>
      </c>
      <c r="F4394" s="2" t="s">
        <v>36</v>
      </c>
      <c r="G4394" s="2" t="s">
        <v>67</v>
      </c>
      <c r="H4394" s="2" t="s">
        <v>72</v>
      </c>
    </row>
    <row r="4395" spans="1:8" x14ac:dyDescent="0.25">
      <c r="A4395" s="1">
        <v>43465</v>
      </c>
      <c r="B4395" s="2" t="s">
        <v>111</v>
      </c>
      <c r="C4395" s="2" t="s">
        <v>7</v>
      </c>
      <c r="D4395" s="2">
        <v>217</v>
      </c>
      <c r="E4395" s="41">
        <v>390621627</v>
      </c>
      <c r="F4395" s="2" t="s">
        <v>36</v>
      </c>
      <c r="G4395" s="2" t="s">
        <v>67</v>
      </c>
      <c r="H4395" s="2" t="s">
        <v>70</v>
      </c>
    </row>
    <row r="4396" spans="1:8" x14ac:dyDescent="0.25">
      <c r="A4396" s="1">
        <v>43465</v>
      </c>
      <c r="B4396" s="2" t="s">
        <v>111</v>
      </c>
      <c r="C4396" s="2" t="s">
        <v>7</v>
      </c>
      <c r="D4396" s="2">
        <v>217</v>
      </c>
      <c r="E4396" s="41">
        <v>130749</v>
      </c>
      <c r="F4396" s="2" t="s">
        <v>37</v>
      </c>
      <c r="G4396" s="2" t="s">
        <v>67</v>
      </c>
      <c r="H4396" s="2" t="s">
        <v>72</v>
      </c>
    </row>
    <row r="4397" spans="1:8" x14ac:dyDescent="0.25">
      <c r="A4397" s="1">
        <v>43465</v>
      </c>
      <c r="B4397" s="2" t="s">
        <v>111</v>
      </c>
      <c r="C4397" s="2" t="s">
        <v>7</v>
      </c>
      <c r="D4397" s="2">
        <v>217</v>
      </c>
      <c r="E4397" s="41">
        <v>35180770</v>
      </c>
      <c r="F4397" s="2" t="s">
        <v>37</v>
      </c>
      <c r="G4397" s="2" t="s">
        <v>67</v>
      </c>
      <c r="H4397" s="2" t="s">
        <v>68</v>
      </c>
    </row>
    <row r="4398" spans="1:8" x14ac:dyDescent="0.25">
      <c r="A4398" s="1">
        <v>43465</v>
      </c>
      <c r="B4398" s="2" t="s">
        <v>111</v>
      </c>
      <c r="C4398" s="2" t="s">
        <v>7</v>
      </c>
      <c r="D4398" s="2">
        <v>217</v>
      </c>
      <c r="E4398" s="41">
        <v>463488</v>
      </c>
      <c r="F4398" s="2" t="s">
        <v>37</v>
      </c>
      <c r="G4398" s="2" t="s">
        <v>67</v>
      </c>
      <c r="H4398" s="2" t="s">
        <v>79</v>
      </c>
    </row>
    <row r="4399" spans="1:8" x14ac:dyDescent="0.25">
      <c r="A4399" s="1">
        <v>43465</v>
      </c>
      <c r="B4399" s="2" t="s">
        <v>111</v>
      </c>
      <c r="C4399" s="2" t="s">
        <v>7</v>
      </c>
      <c r="D4399" s="2">
        <v>217</v>
      </c>
      <c r="E4399" s="41">
        <v>24697170</v>
      </c>
      <c r="F4399" s="2" t="s">
        <v>37</v>
      </c>
      <c r="G4399" s="2" t="s">
        <v>67</v>
      </c>
      <c r="H4399" s="2" t="s">
        <v>70</v>
      </c>
    </row>
    <row r="4400" spans="1:8" x14ac:dyDescent="0.25">
      <c r="A4400" s="1">
        <v>43465</v>
      </c>
      <c r="B4400" s="2" t="s">
        <v>111</v>
      </c>
      <c r="C4400" s="2" t="s">
        <v>7</v>
      </c>
      <c r="D4400" s="2">
        <v>217</v>
      </c>
      <c r="E4400" s="41">
        <v>741027783</v>
      </c>
      <c r="F4400" s="2" t="s">
        <v>38</v>
      </c>
      <c r="G4400" s="2" t="s">
        <v>67</v>
      </c>
      <c r="H4400" s="2" t="s">
        <v>68</v>
      </c>
    </row>
    <row r="4401" spans="1:8" x14ac:dyDescent="0.25">
      <c r="A4401" s="1">
        <v>43465</v>
      </c>
      <c r="B4401" s="2" t="s">
        <v>111</v>
      </c>
      <c r="C4401" s="2" t="s">
        <v>7</v>
      </c>
      <c r="D4401" s="2">
        <v>217</v>
      </c>
      <c r="E4401" s="41">
        <v>196992511</v>
      </c>
      <c r="F4401" s="2" t="s">
        <v>39</v>
      </c>
      <c r="G4401" s="2" t="s">
        <v>71</v>
      </c>
      <c r="H4401" s="2" t="s">
        <v>68</v>
      </c>
    </row>
    <row r="4402" spans="1:8" x14ac:dyDescent="0.25">
      <c r="A4402" s="1">
        <v>43465</v>
      </c>
      <c r="B4402" s="2" t="s">
        <v>111</v>
      </c>
      <c r="C4402" s="2" t="s">
        <v>7</v>
      </c>
      <c r="D4402" s="2">
        <v>217</v>
      </c>
      <c r="E4402" s="41">
        <v>39969217</v>
      </c>
      <c r="F4402" s="2" t="s">
        <v>41</v>
      </c>
      <c r="G4402" s="2" t="s">
        <v>69</v>
      </c>
      <c r="H4402" s="2" t="s">
        <v>68</v>
      </c>
    </row>
    <row r="4403" spans="1:8" x14ac:dyDescent="0.25">
      <c r="A4403" s="1">
        <v>43465</v>
      </c>
      <c r="B4403" s="2" t="s">
        <v>111</v>
      </c>
      <c r="C4403" s="2" t="s">
        <v>7</v>
      </c>
      <c r="D4403" s="2">
        <v>217</v>
      </c>
      <c r="E4403" s="41">
        <v>140979377</v>
      </c>
      <c r="F4403" s="2" t="s">
        <v>41</v>
      </c>
      <c r="G4403" s="2" t="s">
        <v>71</v>
      </c>
      <c r="H4403" s="2" t="s">
        <v>68</v>
      </c>
    </row>
    <row r="4404" spans="1:8" x14ac:dyDescent="0.25">
      <c r="A4404" s="1">
        <v>43465</v>
      </c>
      <c r="B4404" s="2" t="s">
        <v>111</v>
      </c>
      <c r="C4404" s="2" t="s">
        <v>7</v>
      </c>
      <c r="D4404" s="2">
        <v>217</v>
      </c>
      <c r="E4404" s="41">
        <v>57209052</v>
      </c>
      <c r="F4404" s="2" t="s">
        <v>41</v>
      </c>
      <c r="G4404" s="2" t="s">
        <v>71</v>
      </c>
      <c r="H4404" s="2" t="s">
        <v>70</v>
      </c>
    </row>
    <row r="4405" spans="1:8" x14ac:dyDescent="0.25">
      <c r="A4405" s="1">
        <v>43465</v>
      </c>
      <c r="B4405" s="2" t="s">
        <v>111</v>
      </c>
      <c r="C4405" s="2" t="s">
        <v>7</v>
      </c>
      <c r="D4405" s="2">
        <v>217</v>
      </c>
      <c r="E4405" s="41">
        <v>78158856</v>
      </c>
      <c r="F4405" s="2" t="s">
        <v>43</v>
      </c>
      <c r="G4405" s="2" t="s">
        <v>71</v>
      </c>
      <c r="H4405" s="2" t="s">
        <v>68</v>
      </c>
    </row>
    <row r="4406" spans="1:8" x14ac:dyDescent="0.25">
      <c r="A4406" s="1">
        <v>43465</v>
      </c>
      <c r="B4406" s="2" t="s">
        <v>112</v>
      </c>
      <c r="C4406" s="2" t="s">
        <v>7</v>
      </c>
      <c r="D4406" s="2">
        <v>218</v>
      </c>
      <c r="E4406" s="41">
        <v>663821</v>
      </c>
      <c r="F4406" s="2" t="s">
        <v>31</v>
      </c>
      <c r="G4406" s="2" t="s">
        <v>69</v>
      </c>
      <c r="H4406" s="2" t="s">
        <v>68</v>
      </c>
    </row>
    <row r="4407" spans="1:8" x14ac:dyDescent="0.25">
      <c r="A4407" s="1">
        <v>43465</v>
      </c>
      <c r="B4407" s="2" t="s">
        <v>112</v>
      </c>
      <c r="C4407" s="2" t="s">
        <v>7</v>
      </c>
      <c r="D4407" s="2">
        <v>218</v>
      </c>
      <c r="E4407" s="41">
        <v>573925</v>
      </c>
      <c r="F4407" s="2" t="s">
        <v>34</v>
      </c>
      <c r="G4407" s="2" t="s">
        <v>69</v>
      </c>
      <c r="H4407" s="2" t="s">
        <v>68</v>
      </c>
    </row>
    <row r="4408" spans="1:8" x14ac:dyDescent="0.25">
      <c r="A4408" s="1">
        <v>43465</v>
      </c>
      <c r="B4408" s="2" t="s">
        <v>112</v>
      </c>
      <c r="C4408" s="2" t="s">
        <v>7</v>
      </c>
      <c r="D4408" s="2">
        <v>218</v>
      </c>
      <c r="E4408" s="41">
        <v>187063618</v>
      </c>
      <c r="F4408" s="2" t="s">
        <v>34</v>
      </c>
      <c r="G4408" s="2" t="s">
        <v>71</v>
      </c>
      <c r="H4408" s="2" t="s">
        <v>68</v>
      </c>
    </row>
    <row r="4409" spans="1:8" x14ac:dyDescent="0.25">
      <c r="A4409" s="1">
        <v>43465</v>
      </c>
      <c r="B4409" s="2" t="s">
        <v>112</v>
      </c>
      <c r="C4409" s="2" t="s">
        <v>7</v>
      </c>
      <c r="D4409" s="2">
        <v>218</v>
      </c>
      <c r="E4409" s="41">
        <v>4223888</v>
      </c>
      <c r="F4409" s="2" t="s">
        <v>34</v>
      </c>
      <c r="G4409" s="2" t="s">
        <v>71</v>
      </c>
      <c r="H4409" s="2" t="s">
        <v>79</v>
      </c>
    </row>
    <row r="4410" spans="1:8" x14ac:dyDescent="0.25">
      <c r="A4410" s="1">
        <v>43465</v>
      </c>
      <c r="B4410" s="2" t="s">
        <v>112</v>
      </c>
      <c r="C4410" s="2" t="s">
        <v>7</v>
      </c>
      <c r="D4410" s="2">
        <v>218</v>
      </c>
      <c r="E4410" s="41">
        <v>53598514</v>
      </c>
      <c r="F4410" s="2" t="s">
        <v>36</v>
      </c>
      <c r="G4410" s="2" t="s">
        <v>67</v>
      </c>
      <c r="H4410" s="2" t="s">
        <v>72</v>
      </c>
    </row>
    <row r="4411" spans="1:8" x14ac:dyDescent="0.25">
      <c r="A4411" s="1">
        <v>43465</v>
      </c>
      <c r="B4411" s="2" t="s">
        <v>112</v>
      </c>
      <c r="C4411" s="2" t="s">
        <v>7</v>
      </c>
      <c r="D4411" s="2">
        <v>218</v>
      </c>
      <c r="E4411" s="41">
        <v>226360629</v>
      </c>
      <c r="F4411" s="2" t="s">
        <v>36</v>
      </c>
      <c r="G4411" s="2" t="s">
        <v>67</v>
      </c>
      <c r="H4411" s="2" t="s">
        <v>70</v>
      </c>
    </row>
    <row r="4412" spans="1:8" x14ac:dyDescent="0.25">
      <c r="A4412" s="1">
        <v>43465</v>
      </c>
      <c r="B4412" s="2" t="s">
        <v>112</v>
      </c>
      <c r="C4412" s="2" t="s">
        <v>7</v>
      </c>
      <c r="D4412" s="2">
        <v>218</v>
      </c>
      <c r="E4412" s="41">
        <v>68014</v>
      </c>
      <c r="F4412" s="2" t="s">
        <v>37</v>
      </c>
      <c r="G4412" s="2" t="s">
        <v>67</v>
      </c>
      <c r="H4412" s="2" t="s">
        <v>72</v>
      </c>
    </row>
    <row r="4413" spans="1:8" x14ac:dyDescent="0.25">
      <c r="A4413" s="1">
        <v>43465</v>
      </c>
      <c r="B4413" s="2" t="s">
        <v>112</v>
      </c>
      <c r="C4413" s="2" t="s">
        <v>7</v>
      </c>
      <c r="D4413" s="2">
        <v>218</v>
      </c>
      <c r="E4413" s="41">
        <v>38542816</v>
      </c>
      <c r="F4413" s="2" t="s">
        <v>37</v>
      </c>
      <c r="G4413" s="2" t="s">
        <v>67</v>
      </c>
      <c r="H4413" s="2" t="s">
        <v>68</v>
      </c>
    </row>
    <row r="4414" spans="1:8" x14ac:dyDescent="0.25">
      <c r="A4414" s="1">
        <v>43465</v>
      </c>
      <c r="B4414" s="2" t="s">
        <v>112</v>
      </c>
      <c r="C4414" s="2" t="s">
        <v>7</v>
      </c>
      <c r="D4414" s="2">
        <v>218</v>
      </c>
      <c r="E4414" s="41">
        <v>319871</v>
      </c>
      <c r="F4414" s="2" t="s">
        <v>37</v>
      </c>
      <c r="G4414" s="2" t="s">
        <v>67</v>
      </c>
      <c r="H4414" s="2" t="s">
        <v>79</v>
      </c>
    </row>
    <row r="4415" spans="1:8" x14ac:dyDescent="0.25">
      <c r="A4415" s="1">
        <v>43465</v>
      </c>
      <c r="B4415" s="2" t="s">
        <v>112</v>
      </c>
      <c r="C4415" s="2" t="s">
        <v>7</v>
      </c>
      <c r="D4415" s="2">
        <v>218</v>
      </c>
      <c r="E4415" s="41">
        <v>35167748</v>
      </c>
      <c r="F4415" s="2" t="s">
        <v>37</v>
      </c>
      <c r="G4415" s="2" t="s">
        <v>67</v>
      </c>
      <c r="H4415" s="2" t="s">
        <v>70</v>
      </c>
    </row>
    <row r="4416" spans="1:8" x14ac:dyDescent="0.25">
      <c r="A4416" s="1">
        <v>43465</v>
      </c>
      <c r="B4416" s="2" t="s">
        <v>112</v>
      </c>
      <c r="C4416" s="2" t="s">
        <v>7</v>
      </c>
      <c r="D4416" s="2">
        <v>218</v>
      </c>
      <c r="E4416" s="41">
        <v>843480466</v>
      </c>
      <c r="F4416" s="2" t="s">
        <v>38</v>
      </c>
      <c r="G4416" s="2" t="s">
        <v>67</v>
      </c>
      <c r="H4416" s="2" t="s">
        <v>68</v>
      </c>
    </row>
    <row r="4417" spans="1:8" x14ac:dyDescent="0.25">
      <c r="A4417" s="1">
        <v>43465</v>
      </c>
      <c r="B4417" s="2" t="s">
        <v>112</v>
      </c>
      <c r="C4417" s="2" t="s">
        <v>7</v>
      </c>
      <c r="D4417" s="2">
        <v>218</v>
      </c>
      <c r="E4417" s="41">
        <v>223311456</v>
      </c>
      <c r="F4417" s="2" t="s">
        <v>39</v>
      </c>
      <c r="G4417" s="2" t="s">
        <v>71</v>
      </c>
      <c r="H4417" s="2" t="s">
        <v>68</v>
      </c>
    </row>
    <row r="4418" spans="1:8" x14ac:dyDescent="0.25">
      <c r="A4418" s="1">
        <v>43465</v>
      </c>
      <c r="B4418" s="2" t="s">
        <v>112</v>
      </c>
      <c r="C4418" s="2" t="s">
        <v>7</v>
      </c>
      <c r="D4418" s="2">
        <v>218</v>
      </c>
      <c r="E4418" s="41">
        <v>39969217</v>
      </c>
      <c r="F4418" s="2" t="s">
        <v>41</v>
      </c>
      <c r="G4418" s="2" t="s">
        <v>69</v>
      </c>
      <c r="H4418" s="2" t="s">
        <v>68</v>
      </c>
    </row>
    <row r="4419" spans="1:8" x14ac:dyDescent="0.25">
      <c r="A4419" s="1">
        <v>43465</v>
      </c>
      <c r="B4419" s="2" t="s">
        <v>112</v>
      </c>
      <c r="C4419" s="2" t="s">
        <v>7</v>
      </c>
      <c r="D4419" s="2">
        <v>218</v>
      </c>
      <c r="E4419" s="41">
        <v>198232544</v>
      </c>
      <c r="F4419" s="2" t="s">
        <v>41</v>
      </c>
      <c r="G4419" s="2" t="s">
        <v>71</v>
      </c>
      <c r="H4419" s="2" t="s">
        <v>68</v>
      </c>
    </row>
    <row r="4420" spans="1:8" x14ac:dyDescent="0.25">
      <c r="A4420" s="1">
        <v>43465</v>
      </c>
      <c r="B4420" s="2" t="s">
        <v>112</v>
      </c>
      <c r="C4420" s="2" t="s">
        <v>7</v>
      </c>
      <c r="D4420" s="2">
        <v>218</v>
      </c>
      <c r="E4420" s="41">
        <v>72357987</v>
      </c>
      <c r="F4420" s="2" t="s">
        <v>41</v>
      </c>
      <c r="G4420" s="2" t="s">
        <v>71</v>
      </c>
      <c r="H4420" s="2" t="s">
        <v>70</v>
      </c>
    </row>
    <row r="4421" spans="1:8" x14ac:dyDescent="0.25">
      <c r="A4421" s="1">
        <v>43465</v>
      </c>
      <c r="B4421" s="2" t="s">
        <v>112</v>
      </c>
      <c r="C4421" s="2" t="s">
        <v>7</v>
      </c>
      <c r="D4421" s="2">
        <v>218</v>
      </c>
      <c r="E4421" s="41">
        <v>94929347</v>
      </c>
      <c r="F4421" s="2" t="s">
        <v>43</v>
      </c>
      <c r="G4421" s="2" t="s">
        <v>71</v>
      </c>
      <c r="H4421" s="2" t="s">
        <v>68</v>
      </c>
    </row>
    <row r="4422" spans="1:8" x14ac:dyDescent="0.25">
      <c r="A4422" s="1">
        <v>43465</v>
      </c>
      <c r="B4422" s="2" t="s">
        <v>113</v>
      </c>
      <c r="C4422" s="2" t="s">
        <v>7</v>
      </c>
      <c r="D4422" s="2">
        <v>219</v>
      </c>
      <c r="E4422" s="41">
        <v>813829709</v>
      </c>
      <c r="F4422" s="2" t="s">
        <v>37</v>
      </c>
      <c r="G4422" s="2" t="s">
        <v>67</v>
      </c>
      <c r="H4422" s="2" t="s">
        <v>68</v>
      </c>
    </row>
    <row r="4423" spans="1:8" x14ac:dyDescent="0.25">
      <c r="A4423" s="1">
        <v>43465</v>
      </c>
      <c r="B4423" s="2" t="s">
        <v>114</v>
      </c>
      <c r="C4423" s="2" t="s">
        <v>115</v>
      </c>
      <c r="D4423" s="2">
        <v>237</v>
      </c>
      <c r="E4423" s="41">
        <v>152209552</v>
      </c>
      <c r="F4423" s="2" t="s">
        <v>36</v>
      </c>
      <c r="G4423" s="2" t="s">
        <v>67</v>
      </c>
      <c r="H4423" s="2" t="s">
        <v>72</v>
      </c>
    </row>
    <row r="4424" spans="1:8" x14ac:dyDescent="0.25">
      <c r="A4424" s="1">
        <v>43465</v>
      </c>
      <c r="B4424" s="2" t="s">
        <v>114</v>
      </c>
      <c r="C4424" s="2" t="s">
        <v>115</v>
      </c>
      <c r="D4424" s="2">
        <v>237</v>
      </c>
      <c r="E4424" s="41">
        <v>10960754</v>
      </c>
      <c r="F4424" s="2" t="s">
        <v>36</v>
      </c>
      <c r="G4424" s="2" t="s">
        <v>67</v>
      </c>
      <c r="H4424" s="2" t="s">
        <v>68</v>
      </c>
    </row>
    <row r="4425" spans="1:8" x14ac:dyDescent="0.25">
      <c r="A4425" s="1">
        <v>43465</v>
      </c>
      <c r="B4425" s="2" t="s">
        <v>114</v>
      </c>
      <c r="C4425" s="2" t="s">
        <v>115</v>
      </c>
      <c r="D4425" s="2">
        <v>237</v>
      </c>
      <c r="E4425" s="41">
        <v>619860341</v>
      </c>
      <c r="F4425" s="2" t="s">
        <v>36</v>
      </c>
      <c r="G4425" s="2" t="s">
        <v>67</v>
      </c>
      <c r="H4425" s="2" t="s">
        <v>70</v>
      </c>
    </row>
    <row r="4426" spans="1:8" x14ac:dyDescent="0.25">
      <c r="A4426" s="1">
        <v>43465</v>
      </c>
      <c r="B4426" s="2" t="s">
        <v>114</v>
      </c>
      <c r="C4426" s="2" t="s">
        <v>115</v>
      </c>
      <c r="D4426" s="2">
        <v>237</v>
      </c>
      <c r="E4426" s="41">
        <v>6805217</v>
      </c>
      <c r="F4426" s="2" t="s">
        <v>37</v>
      </c>
      <c r="G4426" s="2" t="s">
        <v>67</v>
      </c>
      <c r="H4426" s="2" t="s">
        <v>116</v>
      </c>
    </row>
    <row r="4427" spans="1:8" x14ac:dyDescent="0.25">
      <c r="A4427" s="1">
        <v>43465</v>
      </c>
      <c r="B4427" s="2" t="s">
        <v>114</v>
      </c>
      <c r="C4427" s="2" t="s">
        <v>115</v>
      </c>
      <c r="D4427" s="2">
        <v>237</v>
      </c>
      <c r="E4427" s="41">
        <v>521284</v>
      </c>
      <c r="F4427" s="2" t="s">
        <v>37</v>
      </c>
      <c r="G4427" s="2" t="s">
        <v>67</v>
      </c>
      <c r="H4427" s="2" t="s">
        <v>117</v>
      </c>
    </row>
    <row r="4428" spans="1:8" x14ac:dyDescent="0.25">
      <c r="A4428" s="1">
        <v>43465</v>
      </c>
      <c r="B4428" s="2" t="s">
        <v>114</v>
      </c>
      <c r="C4428" s="2" t="s">
        <v>115</v>
      </c>
      <c r="D4428" s="2">
        <v>237</v>
      </c>
      <c r="E4428" s="41">
        <v>2317901</v>
      </c>
      <c r="F4428" s="2" t="s">
        <v>37</v>
      </c>
      <c r="G4428" s="2" t="s">
        <v>67</v>
      </c>
      <c r="H4428" s="2" t="s">
        <v>72</v>
      </c>
    </row>
    <row r="4429" spans="1:8" x14ac:dyDescent="0.25">
      <c r="A4429" s="1">
        <v>43465</v>
      </c>
      <c r="B4429" s="2" t="s">
        <v>114</v>
      </c>
      <c r="C4429" s="2" t="s">
        <v>115</v>
      </c>
      <c r="D4429" s="2">
        <v>237</v>
      </c>
      <c r="E4429" s="41">
        <v>50304361</v>
      </c>
      <c r="F4429" s="2" t="s">
        <v>37</v>
      </c>
      <c r="G4429" s="2" t="s">
        <v>67</v>
      </c>
      <c r="H4429" s="2" t="s">
        <v>68</v>
      </c>
    </row>
    <row r="4430" spans="1:8" x14ac:dyDescent="0.25">
      <c r="A4430" s="1">
        <v>43465</v>
      </c>
      <c r="B4430" s="2" t="s">
        <v>114</v>
      </c>
      <c r="C4430" s="2" t="s">
        <v>115</v>
      </c>
      <c r="D4430" s="2">
        <v>237</v>
      </c>
      <c r="E4430" s="41">
        <v>600279</v>
      </c>
      <c r="F4430" s="2" t="s">
        <v>37</v>
      </c>
      <c r="G4430" s="2" t="s">
        <v>67</v>
      </c>
      <c r="H4430" s="2" t="s">
        <v>78</v>
      </c>
    </row>
    <row r="4431" spans="1:8" x14ac:dyDescent="0.25">
      <c r="A4431" s="1">
        <v>43465</v>
      </c>
      <c r="B4431" s="2" t="s">
        <v>114</v>
      </c>
      <c r="C4431" s="2" t="s">
        <v>115</v>
      </c>
      <c r="D4431" s="2">
        <v>237</v>
      </c>
      <c r="E4431" s="41">
        <v>599358</v>
      </c>
      <c r="F4431" s="2" t="s">
        <v>37</v>
      </c>
      <c r="G4431" s="2" t="s">
        <v>67</v>
      </c>
      <c r="H4431" s="2" t="s">
        <v>79</v>
      </c>
    </row>
    <row r="4432" spans="1:8" x14ac:dyDescent="0.25">
      <c r="A4432" s="1">
        <v>43465</v>
      </c>
      <c r="B4432" s="2" t="s">
        <v>114</v>
      </c>
      <c r="C4432" s="2" t="s">
        <v>115</v>
      </c>
      <c r="D4432" s="2">
        <v>237</v>
      </c>
      <c r="E4432" s="41">
        <v>7359239</v>
      </c>
      <c r="F4432" s="2" t="s">
        <v>37</v>
      </c>
      <c r="G4432" s="2" t="s">
        <v>67</v>
      </c>
      <c r="H4432" s="2" t="s">
        <v>70</v>
      </c>
    </row>
    <row r="4433" spans="1:8" x14ac:dyDescent="0.25">
      <c r="A4433" s="1">
        <v>43465</v>
      </c>
      <c r="B4433" s="2" t="s">
        <v>114</v>
      </c>
      <c r="C4433" s="2" t="s">
        <v>115</v>
      </c>
      <c r="D4433" s="2">
        <v>237</v>
      </c>
      <c r="E4433" s="41">
        <v>35596749</v>
      </c>
      <c r="F4433" s="2" t="s">
        <v>38</v>
      </c>
      <c r="G4433" s="2" t="s">
        <v>67</v>
      </c>
      <c r="H4433" s="2" t="s">
        <v>117</v>
      </c>
    </row>
    <row r="4434" spans="1:8" x14ac:dyDescent="0.25">
      <c r="A4434" s="1">
        <v>43465</v>
      </c>
      <c r="B4434" s="2" t="s">
        <v>114</v>
      </c>
      <c r="C4434" s="2" t="s">
        <v>115</v>
      </c>
      <c r="D4434" s="2">
        <v>237</v>
      </c>
      <c r="E4434" s="41">
        <v>23185360</v>
      </c>
      <c r="F4434" s="2" t="s">
        <v>38</v>
      </c>
      <c r="G4434" s="2" t="s">
        <v>67</v>
      </c>
      <c r="H4434" s="2" t="s">
        <v>78</v>
      </c>
    </row>
    <row r="4435" spans="1:8" x14ac:dyDescent="0.25">
      <c r="A4435" s="1">
        <v>43465</v>
      </c>
      <c r="B4435" s="2" t="s">
        <v>114</v>
      </c>
      <c r="C4435" s="2" t="s">
        <v>115</v>
      </c>
      <c r="D4435" s="2">
        <v>237</v>
      </c>
      <c r="E4435" s="41">
        <v>158900354</v>
      </c>
      <c r="F4435" s="2" t="s">
        <v>38</v>
      </c>
      <c r="G4435" s="2" t="s">
        <v>67</v>
      </c>
      <c r="H4435" s="2" t="s">
        <v>70</v>
      </c>
    </row>
    <row r="4436" spans="1:8" x14ac:dyDescent="0.25">
      <c r="A4436" s="1">
        <v>43465</v>
      </c>
      <c r="B4436" s="2" t="s">
        <v>118</v>
      </c>
      <c r="C4436" s="2" t="s">
        <v>115</v>
      </c>
      <c r="D4436" s="2">
        <v>844</v>
      </c>
      <c r="E4436" s="41">
        <v>55623128.600000001</v>
      </c>
      <c r="F4436" s="2" t="s">
        <v>35</v>
      </c>
      <c r="G4436" s="2" t="s">
        <v>67</v>
      </c>
      <c r="H4436" s="2" t="s">
        <v>68</v>
      </c>
    </row>
    <row r="4437" spans="1:8" x14ac:dyDescent="0.25">
      <c r="A4437" s="1">
        <v>43465</v>
      </c>
      <c r="B4437" s="2" t="s">
        <v>118</v>
      </c>
      <c r="C4437" s="2" t="s">
        <v>115</v>
      </c>
      <c r="D4437" s="2">
        <v>844</v>
      </c>
      <c r="E4437" s="41">
        <v>51056873.659999996</v>
      </c>
      <c r="F4437" s="2" t="s">
        <v>36</v>
      </c>
      <c r="G4437" s="2" t="s">
        <v>67</v>
      </c>
      <c r="H4437" s="2" t="s">
        <v>68</v>
      </c>
    </row>
    <row r="4438" spans="1:8" x14ac:dyDescent="0.25">
      <c r="A4438" s="1">
        <v>43465</v>
      </c>
      <c r="B4438" s="2" t="s">
        <v>118</v>
      </c>
      <c r="C4438" s="2" t="s">
        <v>115</v>
      </c>
      <c r="D4438" s="2">
        <v>844</v>
      </c>
      <c r="E4438" s="41">
        <v>196586570</v>
      </c>
      <c r="F4438" s="2" t="s">
        <v>37</v>
      </c>
      <c r="G4438" s="2" t="s">
        <v>67</v>
      </c>
      <c r="H4438" s="2" t="s">
        <v>68</v>
      </c>
    </row>
    <row r="4439" spans="1:8" x14ac:dyDescent="0.25">
      <c r="A4439" s="1">
        <v>43465</v>
      </c>
      <c r="B4439" s="2" t="s">
        <v>118</v>
      </c>
      <c r="C4439" s="2" t="s">
        <v>115</v>
      </c>
      <c r="D4439" s="2">
        <v>844</v>
      </c>
      <c r="E4439" s="41">
        <v>163681621.72</v>
      </c>
      <c r="F4439" s="2" t="s">
        <v>38</v>
      </c>
      <c r="G4439" s="2" t="s">
        <v>67</v>
      </c>
      <c r="H4439" s="2" t="s">
        <v>68</v>
      </c>
    </row>
    <row r="4440" spans="1:8" x14ac:dyDescent="0.25">
      <c r="A4440" s="1">
        <v>43465</v>
      </c>
      <c r="B4440" s="2" t="s">
        <v>118</v>
      </c>
      <c r="C4440" s="2" t="s">
        <v>115</v>
      </c>
      <c r="D4440" s="2">
        <v>844</v>
      </c>
      <c r="E4440" s="41">
        <v>263945942.02000001</v>
      </c>
      <c r="F4440" s="2" t="s">
        <v>39</v>
      </c>
      <c r="G4440" s="2" t="s">
        <v>71</v>
      </c>
      <c r="H4440" s="2" t="s">
        <v>68</v>
      </c>
    </row>
    <row r="4441" spans="1:8" x14ac:dyDescent="0.25">
      <c r="A4441" s="1">
        <v>43465</v>
      </c>
      <c r="B4441" s="2" t="s">
        <v>119</v>
      </c>
      <c r="C4441" s="2" t="s">
        <v>115</v>
      </c>
      <c r="D4441" s="2">
        <v>236</v>
      </c>
      <c r="E4441" s="41">
        <v>1503703747</v>
      </c>
      <c r="F4441" s="2" t="s">
        <v>37</v>
      </c>
      <c r="G4441" s="2" t="s">
        <v>67</v>
      </c>
      <c r="H4441" s="2" t="s">
        <v>68</v>
      </c>
    </row>
    <row r="4442" spans="1:8" x14ac:dyDescent="0.25">
      <c r="A4442" s="1">
        <v>43465</v>
      </c>
      <c r="B4442" s="2" t="s">
        <v>120</v>
      </c>
      <c r="C4442" s="2" t="s">
        <v>115</v>
      </c>
      <c r="D4442" s="2">
        <v>235</v>
      </c>
      <c r="E4442" s="41">
        <v>30427646615</v>
      </c>
      <c r="F4442" s="2" t="s">
        <v>37</v>
      </c>
      <c r="G4442" s="2" t="s">
        <v>67</v>
      </c>
      <c r="H4442" s="2" t="s">
        <v>68</v>
      </c>
    </row>
    <row r="4443" spans="1:8" x14ac:dyDescent="0.25">
      <c r="A4443" s="1">
        <v>43465</v>
      </c>
      <c r="B4443" s="2" t="s">
        <v>121</v>
      </c>
      <c r="C4443" s="2" t="s">
        <v>115</v>
      </c>
      <c r="D4443" s="2">
        <v>231</v>
      </c>
      <c r="E4443" s="41">
        <v>115229200</v>
      </c>
      <c r="F4443" s="2" t="s">
        <v>36</v>
      </c>
      <c r="G4443" s="2" t="s">
        <v>67</v>
      </c>
      <c r="H4443" s="2" t="s">
        <v>68</v>
      </c>
    </row>
    <row r="4444" spans="1:8" x14ac:dyDescent="0.25">
      <c r="A4444" s="1">
        <v>43465</v>
      </c>
      <c r="B4444" s="2" t="s">
        <v>121</v>
      </c>
      <c r="C4444" s="2" t="s">
        <v>115</v>
      </c>
      <c r="D4444" s="2">
        <v>231</v>
      </c>
      <c r="E4444" s="41">
        <v>42422330</v>
      </c>
      <c r="F4444" s="2" t="s">
        <v>37</v>
      </c>
      <c r="G4444" s="2" t="s">
        <v>67</v>
      </c>
      <c r="H4444" s="2" t="s">
        <v>68</v>
      </c>
    </row>
    <row r="4445" spans="1:8" x14ac:dyDescent="0.25">
      <c r="A4445" s="1">
        <v>43465</v>
      </c>
      <c r="B4445" s="2" t="s">
        <v>121</v>
      </c>
      <c r="C4445" s="2" t="s">
        <v>115</v>
      </c>
      <c r="D4445" s="2">
        <v>231</v>
      </c>
      <c r="E4445" s="41">
        <v>517278237</v>
      </c>
      <c r="F4445" s="2" t="s">
        <v>38</v>
      </c>
      <c r="G4445" s="2" t="s">
        <v>67</v>
      </c>
      <c r="H4445" s="2" t="s">
        <v>68</v>
      </c>
    </row>
    <row r="4446" spans="1:8" x14ac:dyDescent="0.25">
      <c r="A4446" s="1">
        <v>43465</v>
      </c>
      <c r="B4446" s="2" t="s">
        <v>122</v>
      </c>
      <c r="C4446" s="2" t="s">
        <v>115</v>
      </c>
      <c r="D4446" s="2">
        <v>243</v>
      </c>
      <c r="E4446" s="41">
        <v>523051</v>
      </c>
      <c r="F4446" s="2" t="s">
        <v>36</v>
      </c>
      <c r="G4446" s="2" t="s">
        <v>67</v>
      </c>
      <c r="H4446" s="2" t="s">
        <v>68</v>
      </c>
    </row>
    <row r="4447" spans="1:8" x14ac:dyDescent="0.25">
      <c r="A4447" s="1">
        <v>43465</v>
      </c>
      <c r="B4447" s="2" t="s">
        <v>122</v>
      </c>
      <c r="C4447" s="2" t="s">
        <v>115</v>
      </c>
      <c r="D4447" s="2">
        <v>243</v>
      </c>
      <c r="E4447" s="41">
        <v>901637</v>
      </c>
      <c r="F4447" s="2" t="s">
        <v>37</v>
      </c>
      <c r="G4447" s="2" t="s">
        <v>67</v>
      </c>
      <c r="H4447" s="2" t="s">
        <v>68</v>
      </c>
    </row>
    <row r="4448" spans="1:8" x14ac:dyDescent="0.25">
      <c r="A4448" s="1">
        <v>43465</v>
      </c>
      <c r="B4448" s="2" t="s">
        <v>123</v>
      </c>
      <c r="C4448" s="2" t="s">
        <v>115</v>
      </c>
      <c r="D4448" s="2">
        <v>232</v>
      </c>
      <c r="E4448" s="41">
        <v>86394618.730000004</v>
      </c>
      <c r="F4448" s="2" t="s">
        <v>35</v>
      </c>
      <c r="G4448" s="2" t="s">
        <v>67</v>
      </c>
      <c r="H4448" s="2" t="s">
        <v>68</v>
      </c>
    </row>
    <row r="4449" spans="1:8" x14ac:dyDescent="0.25">
      <c r="A4449" s="1">
        <v>43465</v>
      </c>
      <c r="B4449" s="2" t="s">
        <v>123</v>
      </c>
      <c r="C4449" s="2" t="s">
        <v>115</v>
      </c>
      <c r="D4449" s="2">
        <v>232</v>
      </c>
      <c r="E4449" s="41">
        <v>391897662</v>
      </c>
      <c r="F4449" s="2" t="s">
        <v>36</v>
      </c>
      <c r="G4449" s="2" t="s">
        <v>67</v>
      </c>
      <c r="H4449" s="2" t="s">
        <v>68</v>
      </c>
    </row>
    <row r="4450" spans="1:8" x14ac:dyDescent="0.25">
      <c r="A4450" s="1">
        <v>43465</v>
      </c>
      <c r="B4450" s="2" t="s">
        <v>123</v>
      </c>
      <c r="C4450" s="2" t="s">
        <v>115</v>
      </c>
      <c r="D4450" s="2">
        <v>232</v>
      </c>
      <c r="E4450" s="41">
        <v>96578251.590000004</v>
      </c>
      <c r="F4450" s="2" t="s">
        <v>37</v>
      </c>
      <c r="G4450" s="2" t="s">
        <v>67</v>
      </c>
      <c r="H4450" s="2" t="s">
        <v>68</v>
      </c>
    </row>
    <row r="4451" spans="1:8" x14ac:dyDescent="0.25">
      <c r="A4451" s="1">
        <v>43465</v>
      </c>
      <c r="B4451" s="2" t="s">
        <v>123</v>
      </c>
      <c r="C4451" s="2" t="s">
        <v>115</v>
      </c>
      <c r="D4451" s="2">
        <v>232</v>
      </c>
      <c r="E4451" s="41">
        <v>1481286779.5899999</v>
      </c>
      <c r="F4451" s="2" t="s">
        <v>38</v>
      </c>
      <c r="G4451" s="2" t="s">
        <v>67</v>
      </c>
      <c r="H4451" s="2" t="s">
        <v>68</v>
      </c>
    </row>
    <row r="4452" spans="1:8" x14ac:dyDescent="0.25">
      <c r="A4452" s="1">
        <v>43465</v>
      </c>
      <c r="B4452" s="2" t="s">
        <v>123</v>
      </c>
      <c r="C4452" s="2" t="s">
        <v>115</v>
      </c>
      <c r="D4452" s="2">
        <v>232</v>
      </c>
      <c r="E4452" s="41">
        <v>351073778.85000002</v>
      </c>
      <c r="F4452" s="2" t="s">
        <v>39</v>
      </c>
      <c r="G4452" s="2" t="s">
        <v>71</v>
      </c>
      <c r="H4452" s="2" t="s">
        <v>68</v>
      </c>
    </row>
    <row r="4453" spans="1:8" x14ac:dyDescent="0.25">
      <c r="A4453" s="1">
        <v>43465</v>
      </c>
      <c r="B4453" s="2" t="s">
        <v>123</v>
      </c>
      <c r="C4453" s="2" t="s">
        <v>115</v>
      </c>
      <c r="D4453" s="2">
        <v>232</v>
      </c>
      <c r="E4453" s="41">
        <v>3246898.34</v>
      </c>
      <c r="F4453" s="2" t="s">
        <v>40</v>
      </c>
      <c r="G4453" s="2" t="s">
        <v>69</v>
      </c>
      <c r="H4453" s="2" t="s">
        <v>68</v>
      </c>
    </row>
    <row r="4454" spans="1:8" x14ac:dyDescent="0.25">
      <c r="A4454" s="1">
        <v>43465</v>
      </c>
      <c r="B4454" s="2" t="s">
        <v>123</v>
      </c>
      <c r="C4454" s="2" t="s">
        <v>115</v>
      </c>
      <c r="D4454" s="2">
        <v>232</v>
      </c>
      <c r="E4454" s="41">
        <v>108718794.37</v>
      </c>
      <c r="F4454" s="2" t="s">
        <v>41</v>
      </c>
      <c r="G4454" s="2" t="s">
        <v>71</v>
      </c>
      <c r="H4454" s="2" t="s">
        <v>68</v>
      </c>
    </row>
    <row r="4455" spans="1:8" x14ac:dyDescent="0.25">
      <c r="A4455" s="1">
        <v>43465</v>
      </c>
      <c r="B4455" s="2" t="s">
        <v>123</v>
      </c>
      <c r="C4455" s="2" t="s">
        <v>115</v>
      </c>
      <c r="D4455" s="2">
        <v>232</v>
      </c>
      <c r="E4455" s="41">
        <v>3285601.15</v>
      </c>
      <c r="F4455" s="2" t="s">
        <v>42</v>
      </c>
      <c r="G4455" s="2" t="s">
        <v>71</v>
      </c>
      <c r="H4455" s="2" t="s">
        <v>68</v>
      </c>
    </row>
    <row r="4456" spans="1:8" x14ac:dyDescent="0.25">
      <c r="A4456" s="1">
        <v>43465</v>
      </c>
      <c r="B4456" s="2" t="s">
        <v>123</v>
      </c>
      <c r="C4456" s="2" t="s">
        <v>115</v>
      </c>
      <c r="D4456" s="2">
        <v>232</v>
      </c>
      <c r="E4456" s="41">
        <v>206567024.38</v>
      </c>
      <c r="F4456" s="2" t="s">
        <v>43</v>
      </c>
      <c r="G4456" s="2" t="s">
        <v>71</v>
      </c>
      <c r="H4456" s="2" t="s">
        <v>68</v>
      </c>
    </row>
    <row r="4457" spans="1:8" x14ac:dyDescent="0.25">
      <c r="A4457" s="1">
        <v>43465</v>
      </c>
      <c r="B4457" s="2" t="s">
        <v>124</v>
      </c>
      <c r="C4457" s="2" t="s">
        <v>115</v>
      </c>
      <c r="D4457" s="2">
        <v>233</v>
      </c>
      <c r="E4457" s="41">
        <v>6608501.2199999997</v>
      </c>
      <c r="F4457" s="2" t="s">
        <v>34</v>
      </c>
      <c r="G4457" s="2" t="s">
        <v>69</v>
      </c>
      <c r="H4457" s="2" t="s">
        <v>68</v>
      </c>
    </row>
    <row r="4458" spans="1:8" x14ac:dyDescent="0.25">
      <c r="A4458" s="1">
        <v>43465</v>
      </c>
      <c r="B4458" s="2" t="s">
        <v>124</v>
      </c>
      <c r="C4458" s="2" t="s">
        <v>115</v>
      </c>
      <c r="D4458" s="2">
        <v>233</v>
      </c>
      <c r="E4458" s="41">
        <v>92944810.870000005</v>
      </c>
      <c r="F4458" s="2" t="s">
        <v>34</v>
      </c>
      <c r="G4458" s="2" t="s">
        <v>71</v>
      </c>
      <c r="H4458" s="2" t="s">
        <v>68</v>
      </c>
    </row>
    <row r="4459" spans="1:8" x14ac:dyDescent="0.25">
      <c r="A4459" s="1">
        <v>43465</v>
      </c>
      <c r="B4459" s="2" t="s">
        <v>124</v>
      </c>
      <c r="C4459" s="2" t="s">
        <v>115</v>
      </c>
      <c r="D4459" s="2">
        <v>233</v>
      </c>
      <c r="E4459" s="41">
        <v>127076163.62</v>
      </c>
      <c r="F4459" s="2" t="s">
        <v>35</v>
      </c>
      <c r="G4459" s="2" t="s">
        <v>67</v>
      </c>
      <c r="H4459" s="2" t="s">
        <v>68</v>
      </c>
    </row>
    <row r="4460" spans="1:8" x14ac:dyDescent="0.25">
      <c r="A4460" s="1">
        <v>43465</v>
      </c>
      <c r="B4460" s="2" t="s">
        <v>124</v>
      </c>
      <c r="C4460" s="2" t="s">
        <v>115</v>
      </c>
      <c r="D4460" s="2">
        <v>233</v>
      </c>
      <c r="E4460" s="41">
        <v>40204327.920000002</v>
      </c>
      <c r="F4460" s="2" t="s">
        <v>36</v>
      </c>
      <c r="G4460" s="2" t="s">
        <v>67</v>
      </c>
      <c r="H4460" s="2" t="s">
        <v>72</v>
      </c>
    </row>
    <row r="4461" spans="1:8" x14ac:dyDescent="0.25">
      <c r="A4461" s="1">
        <v>43465</v>
      </c>
      <c r="B4461" s="2" t="s">
        <v>124</v>
      </c>
      <c r="C4461" s="2" t="s">
        <v>115</v>
      </c>
      <c r="D4461" s="2">
        <v>233</v>
      </c>
      <c r="E4461" s="41">
        <v>447430307.18000001</v>
      </c>
      <c r="F4461" s="2" t="s">
        <v>36</v>
      </c>
      <c r="G4461" s="2" t="s">
        <v>67</v>
      </c>
      <c r="H4461" s="2" t="s">
        <v>68</v>
      </c>
    </row>
    <row r="4462" spans="1:8" x14ac:dyDescent="0.25">
      <c r="A4462" s="1">
        <v>43465</v>
      </c>
      <c r="B4462" s="2" t="s">
        <v>124</v>
      </c>
      <c r="C4462" s="2" t="s">
        <v>115</v>
      </c>
      <c r="D4462" s="2">
        <v>233</v>
      </c>
      <c r="E4462" s="41">
        <v>182669452.99000001</v>
      </c>
      <c r="F4462" s="2" t="s">
        <v>36</v>
      </c>
      <c r="G4462" s="2" t="s">
        <v>67</v>
      </c>
      <c r="H4462" s="2" t="s">
        <v>70</v>
      </c>
    </row>
    <row r="4463" spans="1:8" x14ac:dyDescent="0.25">
      <c r="A4463" s="1">
        <v>43465</v>
      </c>
      <c r="B4463" s="2" t="s">
        <v>124</v>
      </c>
      <c r="C4463" s="2" t="s">
        <v>115</v>
      </c>
      <c r="D4463" s="2">
        <v>233</v>
      </c>
      <c r="E4463" s="41">
        <v>40068.959999999999</v>
      </c>
      <c r="F4463" s="2" t="s">
        <v>37</v>
      </c>
      <c r="G4463" s="2" t="s">
        <v>67</v>
      </c>
      <c r="H4463" s="2" t="s">
        <v>117</v>
      </c>
    </row>
    <row r="4464" spans="1:8" x14ac:dyDescent="0.25">
      <c r="A4464" s="1">
        <v>43465</v>
      </c>
      <c r="B4464" s="2" t="s">
        <v>124</v>
      </c>
      <c r="C4464" s="2" t="s">
        <v>115</v>
      </c>
      <c r="D4464" s="2">
        <v>233</v>
      </c>
      <c r="E4464" s="41">
        <v>90201.25</v>
      </c>
      <c r="F4464" s="2" t="s">
        <v>37</v>
      </c>
      <c r="G4464" s="2" t="s">
        <v>67</v>
      </c>
      <c r="H4464" s="2" t="s">
        <v>72</v>
      </c>
    </row>
    <row r="4465" spans="1:8" x14ac:dyDescent="0.25">
      <c r="A4465" s="1">
        <v>43465</v>
      </c>
      <c r="B4465" s="2" t="s">
        <v>124</v>
      </c>
      <c r="C4465" s="2" t="s">
        <v>115</v>
      </c>
      <c r="D4465" s="2">
        <v>233</v>
      </c>
      <c r="E4465" s="41">
        <v>129637591.02</v>
      </c>
      <c r="F4465" s="2" t="s">
        <v>37</v>
      </c>
      <c r="G4465" s="2" t="s">
        <v>67</v>
      </c>
      <c r="H4465" s="2" t="s">
        <v>68</v>
      </c>
    </row>
    <row r="4466" spans="1:8" x14ac:dyDescent="0.25">
      <c r="A4466" s="1">
        <v>43465</v>
      </c>
      <c r="B4466" s="2" t="s">
        <v>124</v>
      </c>
      <c r="C4466" s="2" t="s">
        <v>115</v>
      </c>
      <c r="D4466" s="2">
        <v>233</v>
      </c>
      <c r="E4466" s="41">
        <v>1045143.93</v>
      </c>
      <c r="F4466" s="2" t="s">
        <v>37</v>
      </c>
      <c r="G4466" s="2" t="s">
        <v>67</v>
      </c>
      <c r="H4466" s="2" t="s">
        <v>70</v>
      </c>
    </row>
    <row r="4467" spans="1:8" x14ac:dyDescent="0.25">
      <c r="A4467" s="1">
        <v>43465</v>
      </c>
      <c r="B4467" s="2" t="s">
        <v>124</v>
      </c>
      <c r="C4467" s="2" t="s">
        <v>115</v>
      </c>
      <c r="D4467" s="2">
        <v>233</v>
      </c>
      <c r="E4467" s="41">
        <v>1628857068.55</v>
      </c>
      <c r="F4467" s="2" t="s">
        <v>38</v>
      </c>
      <c r="G4467" s="2" t="s">
        <v>67</v>
      </c>
      <c r="H4467" s="2" t="s">
        <v>68</v>
      </c>
    </row>
    <row r="4468" spans="1:8" x14ac:dyDescent="0.25">
      <c r="A4468" s="1">
        <v>43465</v>
      </c>
      <c r="B4468" s="2" t="s">
        <v>124</v>
      </c>
      <c r="C4468" s="2" t="s">
        <v>115</v>
      </c>
      <c r="D4468" s="2">
        <v>233</v>
      </c>
      <c r="E4468" s="41">
        <v>13336736.52</v>
      </c>
      <c r="F4468" s="2" t="s">
        <v>38</v>
      </c>
      <c r="G4468" s="2" t="s">
        <v>67</v>
      </c>
      <c r="H4468" s="2" t="s">
        <v>70</v>
      </c>
    </row>
    <row r="4469" spans="1:8" x14ac:dyDescent="0.25">
      <c r="A4469" s="1">
        <v>43465</v>
      </c>
      <c r="B4469" s="2" t="s">
        <v>124</v>
      </c>
      <c r="C4469" s="2" t="s">
        <v>115</v>
      </c>
      <c r="D4469" s="2">
        <v>233</v>
      </c>
      <c r="E4469" s="41">
        <v>393765512.08999997</v>
      </c>
      <c r="F4469" s="2" t="s">
        <v>39</v>
      </c>
      <c r="G4469" s="2" t="s">
        <v>71</v>
      </c>
      <c r="H4469" s="2" t="s">
        <v>68</v>
      </c>
    </row>
    <row r="4470" spans="1:8" x14ac:dyDescent="0.25">
      <c r="A4470" s="1">
        <v>43465</v>
      </c>
      <c r="B4470" s="2" t="s">
        <v>124</v>
      </c>
      <c r="C4470" s="2" t="s">
        <v>115</v>
      </c>
      <c r="D4470" s="2">
        <v>233</v>
      </c>
      <c r="E4470" s="41">
        <v>3230907.87</v>
      </c>
      <c r="F4470" s="2" t="s">
        <v>40</v>
      </c>
      <c r="G4470" s="2" t="s">
        <v>69</v>
      </c>
      <c r="H4470" s="2" t="s">
        <v>68</v>
      </c>
    </row>
    <row r="4471" spans="1:8" x14ac:dyDescent="0.25">
      <c r="A4471" s="1">
        <v>43465</v>
      </c>
      <c r="B4471" s="2" t="s">
        <v>124</v>
      </c>
      <c r="C4471" s="2" t="s">
        <v>115</v>
      </c>
      <c r="D4471" s="2">
        <v>233</v>
      </c>
      <c r="E4471" s="41">
        <v>108183371.15000001</v>
      </c>
      <c r="F4471" s="2" t="s">
        <v>41</v>
      </c>
      <c r="G4471" s="2" t="s">
        <v>71</v>
      </c>
      <c r="H4471" s="2" t="s">
        <v>68</v>
      </c>
    </row>
    <row r="4472" spans="1:8" x14ac:dyDescent="0.25">
      <c r="A4472" s="1">
        <v>43465</v>
      </c>
      <c r="B4472" s="2" t="s">
        <v>124</v>
      </c>
      <c r="C4472" s="2" t="s">
        <v>115</v>
      </c>
      <c r="D4472" s="2">
        <v>233</v>
      </c>
      <c r="E4472" s="41">
        <v>3269420.07</v>
      </c>
      <c r="F4472" s="2" t="s">
        <v>42</v>
      </c>
      <c r="G4472" s="2" t="s">
        <v>71</v>
      </c>
      <c r="H4472" s="2" t="s">
        <v>68</v>
      </c>
    </row>
    <row r="4473" spans="1:8" x14ac:dyDescent="0.25">
      <c r="A4473" s="1">
        <v>43465</v>
      </c>
      <c r="B4473" s="2" t="s">
        <v>124</v>
      </c>
      <c r="C4473" s="2" t="s">
        <v>115</v>
      </c>
      <c r="D4473" s="2">
        <v>233</v>
      </c>
      <c r="E4473" s="41">
        <v>203477837.78</v>
      </c>
      <c r="F4473" s="2" t="s">
        <v>43</v>
      </c>
      <c r="G4473" s="2" t="s">
        <v>71</v>
      </c>
      <c r="H4473" s="2" t="s">
        <v>68</v>
      </c>
    </row>
    <row r="4474" spans="1:8" x14ac:dyDescent="0.25">
      <c r="A4474" s="1">
        <v>43465</v>
      </c>
      <c r="B4474" s="2" t="s">
        <v>125</v>
      </c>
      <c r="C4474" s="2" t="s">
        <v>115</v>
      </c>
      <c r="D4474" s="2">
        <v>234</v>
      </c>
      <c r="E4474" s="41">
        <v>29212056.629999999</v>
      </c>
      <c r="F4474" s="2" t="s">
        <v>34</v>
      </c>
      <c r="G4474" s="2" t="s">
        <v>69</v>
      </c>
      <c r="H4474" s="2" t="s">
        <v>68</v>
      </c>
    </row>
    <row r="4475" spans="1:8" x14ac:dyDescent="0.25">
      <c r="A4475" s="1">
        <v>43465</v>
      </c>
      <c r="B4475" s="2" t="s">
        <v>125</v>
      </c>
      <c r="C4475" s="2" t="s">
        <v>115</v>
      </c>
      <c r="D4475" s="2">
        <v>234</v>
      </c>
      <c r="E4475" s="41">
        <v>410850961.31999999</v>
      </c>
      <c r="F4475" s="2" t="s">
        <v>34</v>
      </c>
      <c r="G4475" s="2" t="s">
        <v>71</v>
      </c>
      <c r="H4475" s="2" t="s">
        <v>68</v>
      </c>
    </row>
    <row r="4476" spans="1:8" x14ac:dyDescent="0.25">
      <c r="A4476" s="1">
        <v>43465</v>
      </c>
      <c r="B4476" s="2" t="s">
        <v>125</v>
      </c>
      <c r="C4476" s="2" t="s">
        <v>115</v>
      </c>
      <c r="D4476" s="2">
        <v>234</v>
      </c>
      <c r="E4476" s="41">
        <v>277110831.99000001</v>
      </c>
      <c r="F4476" s="2" t="s">
        <v>35</v>
      </c>
      <c r="G4476" s="2" t="s">
        <v>67</v>
      </c>
      <c r="H4476" s="2" t="s">
        <v>68</v>
      </c>
    </row>
    <row r="4477" spans="1:8" x14ac:dyDescent="0.25">
      <c r="A4477" s="1">
        <v>43465</v>
      </c>
      <c r="B4477" s="2" t="s">
        <v>125</v>
      </c>
      <c r="C4477" s="2" t="s">
        <v>115</v>
      </c>
      <c r="D4477" s="2">
        <v>234</v>
      </c>
      <c r="E4477" s="41">
        <v>92879027.200000003</v>
      </c>
      <c r="F4477" s="2" t="s">
        <v>36</v>
      </c>
      <c r="G4477" s="2" t="s">
        <v>67</v>
      </c>
      <c r="H4477" s="2" t="s">
        <v>72</v>
      </c>
    </row>
    <row r="4478" spans="1:8" x14ac:dyDescent="0.25">
      <c r="A4478" s="1">
        <v>43465</v>
      </c>
      <c r="B4478" s="2" t="s">
        <v>125</v>
      </c>
      <c r="C4478" s="2" t="s">
        <v>115</v>
      </c>
      <c r="D4478" s="2">
        <v>234</v>
      </c>
      <c r="E4478" s="41">
        <v>682114821.19000006</v>
      </c>
      <c r="F4478" s="2" t="s">
        <v>36</v>
      </c>
      <c r="G4478" s="2" t="s">
        <v>67</v>
      </c>
      <c r="H4478" s="2" t="s">
        <v>68</v>
      </c>
    </row>
    <row r="4479" spans="1:8" x14ac:dyDescent="0.25">
      <c r="A4479" s="1">
        <v>43465</v>
      </c>
      <c r="B4479" s="2" t="s">
        <v>125</v>
      </c>
      <c r="C4479" s="2" t="s">
        <v>115</v>
      </c>
      <c r="D4479" s="2">
        <v>234</v>
      </c>
      <c r="E4479" s="41">
        <v>421998376.07999998</v>
      </c>
      <c r="F4479" s="2" t="s">
        <v>36</v>
      </c>
      <c r="G4479" s="2" t="s">
        <v>67</v>
      </c>
      <c r="H4479" s="2" t="s">
        <v>70</v>
      </c>
    </row>
    <row r="4480" spans="1:8" x14ac:dyDescent="0.25">
      <c r="A4480" s="1">
        <v>43465</v>
      </c>
      <c r="B4480" s="2" t="s">
        <v>125</v>
      </c>
      <c r="C4480" s="2" t="s">
        <v>115</v>
      </c>
      <c r="D4480" s="2">
        <v>234</v>
      </c>
      <c r="E4480" s="41">
        <v>92566.31</v>
      </c>
      <c r="F4480" s="2" t="s">
        <v>37</v>
      </c>
      <c r="G4480" s="2" t="s">
        <v>67</v>
      </c>
      <c r="H4480" s="2" t="s">
        <v>117</v>
      </c>
    </row>
    <row r="4481" spans="1:8" x14ac:dyDescent="0.25">
      <c r="A4481" s="1">
        <v>43465</v>
      </c>
      <c r="B4481" s="2" t="s">
        <v>125</v>
      </c>
      <c r="C4481" s="2" t="s">
        <v>115</v>
      </c>
      <c r="D4481" s="2">
        <v>234</v>
      </c>
      <c r="E4481" s="41">
        <v>208380.66</v>
      </c>
      <c r="F4481" s="2" t="s">
        <v>37</v>
      </c>
      <c r="G4481" s="2" t="s">
        <v>67</v>
      </c>
      <c r="H4481" s="2" t="s">
        <v>72</v>
      </c>
    </row>
    <row r="4482" spans="1:8" x14ac:dyDescent="0.25">
      <c r="A4482" s="1">
        <v>43465</v>
      </c>
      <c r="B4482" s="2" t="s">
        <v>125</v>
      </c>
      <c r="C4482" s="2" t="s">
        <v>115</v>
      </c>
      <c r="D4482" s="2">
        <v>234</v>
      </c>
      <c r="E4482" s="41">
        <v>159278479.21000001</v>
      </c>
      <c r="F4482" s="2" t="s">
        <v>37</v>
      </c>
      <c r="G4482" s="2" t="s">
        <v>67</v>
      </c>
      <c r="H4482" s="2" t="s">
        <v>68</v>
      </c>
    </row>
    <row r="4483" spans="1:8" x14ac:dyDescent="0.25">
      <c r="A4483" s="1">
        <v>43465</v>
      </c>
      <c r="B4483" s="2" t="s">
        <v>125</v>
      </c>
      <c r="C4483" s="2" t="s">
        <v>115</v>
      </c>
      <c r="D4483" s="2">
        <v>234</v>
      </c>
      <c r="E4483" s="41">
        <v>2414465.2200000002</v>
      </c>
      <c r="F4483" s="2" t="s">
        <v>37</v>
      </c>
      <c r="G4483" s="2" t="s">
        <v>67</v>
      </c>
      <c r="H4483" s="2" t="s">
        <v>70</v>
      </c>
    </row>
    <row r="4484" spans="1:8" x14ac:dyDescent="0.25">
      <c r="A4484" s="1">
        <v>43465</v>
      </c>
      <c r="B4484" s="2" t="s">
        <v>125</v>
      </c>
      <c r="C4484" s="2" t="s">
        <v>115</v>
      </c>
      <c r="D4484" s="2">
        <v>234</v>
      </c>
      <c r="E4484" s="41">
        <v>2428719496.5999999</v>
      </c>
      <c r="F4484" s="2" t="s">
        <v>38</v>
      </c>
      <c r="G4484" s="2" t="s">
        <v>67</v>
      </c>
      <c r="H4484" s="2" t="s">
        <v>68</v>
      </c>
    </row>
    <row r="4485" spans="1:8" x14ac:dyDescent="0.25">
      <c r="A4485" s="1">
        <v>43465</v>
      </c>
      <c r="B4485" s="2" t="s">
        <v>125</v>
      </c>
      <c r="C4485" s="2" t="s">
        <v>115</v>
      </c>
      <c r="D4485" s="2">
        <v>234</v>
      </c>
      <c r="E4485" s="41">
        <v>30810193.280000001</v>
      </c>
      <c r="F4485" s="2" t="s">
        <v>38</v>
      </c>
      <c r="G4485" s="2" t="s">
        <v>67</v>
      </c>
      <c r="H4485" s="2" t="s">
        <v>70</v>
      </c>
    </row>
    <row r="4486" spans="1:8" x14ac:dyDescent="0.25">
      <c r="A4486" s="1">
        <v>43465</v>
      </c>
      <c r="B4486" s="2" t="s">
        <v>125</v>
      </c>
      <c r="C4486" s="2" t="s">
        <v>115</v>
      </c>
      <c r="D4486" s="2">
        <v>234</v>
      </c>
      <c r="E4486" s="41">
        <v>582377897.00999999</v>
      </c>
      <c r="F4486" s="2" t="s">
        <v>39</v>
      </c>
      <c r="G4486" s="2" t="s">
        <v>71</v>
      </c>
      <c r="H4486" s="2" t="s">
        <v>68</v>
      </c>
    </row>
    <row r="4487" spans="1:8" x14ac:dyDescent="0.25">
      <c r="A4487" s="1">
        <v>43465</v>
      </c>
      <c r="B4487" s="2" t="s">
        <v>125</v>
      </c>
      <c r="C4487" s="2" t="s">
        <v>115</v>
      </c>
      <c r="D4487" s="2">
        <v>234</v>
      </c>
      <c r="E4487" s="41">
        <v>4993050.99</v>
      </c>
      <c r="F4487" s="2" t="s">
        <v>40</v>
      </c>
      <c r="G4487" s="2" t="s">
        <v>69</v>
      </c>
      <c r="H4487" s="2" t="s">
        <v>68</v>
      </c>
    </row>
    <row r="4488" spans="1:8" x14ac:dyDescent="0.25">
      <c r="A4488" s="1">
        <v>43465</v>
      </c>
      <c r="B4488" s="2" t="s">
        <v>125</v>
      </c>
      <c r="C4488" s="2" t="s">
        <v>115</v>
      </c>
      <c r="D4488" s="2">
        <v>234</v>
      </c>
      <c r="E4488" s="41">
        <v>167186781.41999999</v>
      </c>
      <c r="F4488" s="2" t="s">
        <v>41</v>
      </c>
      <c r="G4488" s="2" t="s">
        <v>71</v>
      </c>
      <c r="H4488" s="2" t="s">
        <v>68</v>
      </c>
    </row>
    <row r="4489" spans="1:8" x14ac:dyDescent="0.25">
      <c r="A4489" s="1">
        <v>43465</v>
      </c>
      <c r="B4489" s="2" t="s">
        <v>125</v>
      </c>
      <c r="C4489" s="2" t="s">
        <v>115</v>
      </c>
      <c r="D4489" s="2">
        <v>234</v>
      </c>
      <c r="E4489" s="41">
        <v>5052567.8099999996</v>
      </c>
      <c r="F4489" s="2" t="s">
        <v>42</v>
      </c>
      <c r="G4489" s="2" t="s">
        <v>71</v>
      </c>
      <c r="H4489" s="2" t="s">
        <v>68</v>
      </c>
    </row>
    <row r="4490" spans="1:8" x14ac:dyDescent="0.25">
      <c r="A4490" s="1">
        <v>43465</v>
      </c>
      <c r="B4490" s="2" t="s">
        <v>125</v>
      </c>
      <c r="C4490" s="2" t="s">
        <v>115</v>
      </c>
      <c r="D4490" s="2">
        <v>234</v>
      </c>
      <c r="E4490" s="41">
        <v>309913590.25999999</v>
      </c>
      <c r="F4490" s="2" t="s">
        <v>43</v>
      </c>
      <c r="G4490" s="2" t="s">
        <v>71</v>
      </c>
      <c r="H4490" s="2" t="s">
        <v>68</v>
      </c>
    </row>
    <row r="4491" spans="1:8" x14ac:dyDescent="0.25">
      <c r="A4491" s="1">
        <v>43465</v>
      </c>
      <c r="B4491" s="2" t="s">
        <v>126</v>
      </c>
      <c r="C4491" s="2" t="s">
        <v>115</v>
      </c>
      <c r="D4491" s="2">
        <v>637</v>
      </c>
      <c r="E4491" s="41">
        <v>26619894.52</v>
      </c>
      <c r="F4491" s="2" t="s">
        <v>34</v>
      </c>
      <c r="G4491" s="2" t="s">
        <v>69</v>
      </c>
      <c r="H4491" s="2" t="s">
        <v>68</v>
      </c>
    </row>
    <row r="4492" spans="1:8" x14ac:dyDescent="0.25">
      <c r="A4492" s="1">
        <v>43465</v>
      </c>
      <c r="B4492" s="2" t="s">
        <v>126</v>
      </c>
      <c r="C4492" s="2" t="s">
        <v>115</v>
      </c>
      <c r="D4492" s="2">
        <v>637</v>
      </c>
      <c r="E4492" s="41">
        <v>374393675.56</v>
      </c>
      <c r="F4492" s="2" t="s">
        <v>34</v>
      </c>
      <c r="G4492" s="2" t="s">
        <v>71</v>
      </c>
      <c r="H4492" s="2" t="s">
        <v>68</v>
      </c>
    </row>
    <row r="4493" spans="1:8" x14ac:dyDescent="0.25">
      <c r="A4493" s="1">
        <v>43465</v>
      </c>
      <c r="B4493" s="2" t="s">
        <v>126</v>
      </c>
      <c r="C4493" s="2" t="s">
        <v>115</v>
      </c>
      <c r="D4493" s="2">
        <v>637</v>
      </c>
      <c r="E4493" s="41">
        <v>206834635.41</v>
      </c>
      <c r="F4493" s="2" t="s">
        <v>35</v>
      </c>
      <c r="G4493" s="2" t="s">
        <v>67</v>
      </c>
      <c r="H4493" s="2" t="s">
        <v>68</v>
      </c>
    </row>
    <row r="4494" spans="1:8" x14ac:dyDescent="0.25">
      <c r="A4494" s="1">
        <v>43465</v>
      </c>
      <c r="B4494" s="2" t="s">
        <v>126</v>
      </c>
      <c r="C4494" s="2" t="s">
        <v>115</v>
      </c>
      <c r="D4494" s="2">
        <v>637</v>
      </c>
      <c r="E4494" s="41">
        <v>126033766.83</v>
      </c>
      <c r="F4494" s="2" t="s">
        <v>36</v>
      </c>
      <c r="G4494" s="2" t="s">
        <v>67</v>
      </c>
      <c r="H4494" s="2" t="s">
        <v>72</v>
      </c>
    </row>
    <row r="4495" spans="1:8" x14ac:dyDescent="0.25">
      <c r="A4495" s="1">
        <v>43465</v>
      </c>
      <c r="B4495" s="2" t="s">
        <v>126</v>
      </c>
      <c r="C4495" s="2" t="s">
        <v>115</v>
      </c>
      <c r="D4495" s="2">
        <v>637</v>
      </c>
      <c r="E4495" s="41">
        <v>190213490.47999999</v>
      </c>
      <c r="F4495" s="2" t="s">
        <v>36</v>
      </c>
      <c r="G4495" s="2" t="s">
        <v>67</v>
      </c>
      <c r="H4495" s="2" t="s">
        <v>68</v>
      </c>
    </row>
    <row r="4496" spans="1:8" x14ac:dyDescent="0.25">
      <c r="A4496" s="1">
        <v>43465</v>
      </c>
      <c r="B4496" s="2" t="s">
        <v>126</v>
      </c>
      <c r="C4496" s="2" t="s">
        <v>115</v>
      </c>
      <c r="D4496" s="2">
        <v>637</v>
      </c>
      <c r="E4496" s="41">
        <v>572637833.69000006</v>
      </c>
      <c r="F4496" s="2" t="s">
        <v>36</v>
      </c>
      <c r="G4496" s="2" t="s">
        <v>67</v>
      </c>
      <c r="H4496" s="2" t="s">
        <v>70</v>
      </c>
    </row>
    <row r="4497" spans="1:8" x14ac:dyDescent="0.25">
      <c r="A4497" s="1">
        <v>43465</v>
      </c>
      <c r="B4497" s="2" t="s">
        <v>126</v>
      </c>
      <c r="C4497" s="2" t="s">
        <v>115</v>
      </c>
      <c r="D4497" s="2">
        <v>637</v>
      </c>
      <c r="E4497" s="41">
        <v>125609.43</v>
      </c>
      <c r="F4497" s="2" t="s">
        <v>37</v>
      </c>
      <c r="G4497" s="2" t="s">
        <v>67</v>
      </c>
      <c r="H4497" s="2" t="s">
        <v>117</v>
      </c>
    </row>
    <row r="4498" spans="1:8" x14ac:dyDescent="0.25">
      <c r="A4498" s="1">
        <v>43465</v>
      </c>
      <c r="B4498" s="2" t="s">
        <v>126</v>
      </c>
      <c r="C4498" s="2" t="s">
        <v>115</v>
      </c>
      <c r="D4498" s="2">
        <v>637</v>
      </c>
      <c r="E4498" s="41">
        <v>282765.65999999997</v>
      </c>
      <c r="F4498" s="2" t="s">
        <v>37</v>
      </c>
      <c r="G4498" s="2" t="s">
        <v>67</v>
      </c>
      <c r="H4498" s="2" t="s">
        <v>72</v>
      </c>
    </row>
    <row r="4499" spans="1:8" x14ac:dyDescent="0.25">
      <c r="A4499" s="1">
        <v>43465</v>
      </c>
      <c r="B4499" s="2" t="s">
        <v>126</v>
      </c>
      <c r="C4499" s="2" t="s">
        <v>115</v>
      </c>
      <c r="D4499" s="2">
        <v>637</v>
      </c>
      <c r="E4499" s="41">
        <v>151447733.19999999</v>
      </c>
      <c r="F4499" s="2" t="s">
        <v>37</v>
      </c>
      <c r="G4499" s="2" t="s">
        <v>67</v>
      </c>
      <c r="H4499" s="2" t="s">
        <v>68</v>
      </c>
    </row>
    <row r="4500" spans="1:8" x14ac:dyDescent="0.25">
      <c r="A4500" s="1">
        <v>43465</v>
      </c>
      <c r="B4500" s="2" t="s">
        <v>126</v>
      </c>
      <c r="C4500" s="2" t="s">
        <v>115</v>
      </c>
      <c r="D4500" s="2">
        <v>637</v>
      </c>
      <c r="E4500" s="41">
        <v>3276349.42</v>
      </c>
      <c r="F4500" s="2" t="s">
        <v>37</v>
      </c>
      <c r="G4500" s="2" t="s">
        <v>67</v>
      </c>
      <c r="H4500" s="2" t="s">
        <v>70</v>
      </c>
    </row>
    <row r="4501" spans="1:8" x14ac:dyDescent="0.25">
      <c r="A4501" s="1">
        <v>43465</v>
      </c>
      <c r="B4501" s="2" t="s">
        <v>126</v>
      </c>
      <c r="C4501" s="2" t="s">
        <v>115</v>
      </c>
      <c r="D4501" s="2">
        <v>637</v>
      </c>
      <c r="E4501" s="41">
        <v>581072834.23000002</v>
      </c>
      <c r="F4501" s="2" t="s">
        <v>38</v>
      </c>
      <c r="G4501" s="2" t="s">
        <v>67</v>
      </c>
      <c r="H4501" s="2" t="s">
        <v>68</v>
      </c>
    </row>
    <row r="4502" spans="1:8" x14ac:dyDescent="0.25">
      <c r="A4502" s="1">
        <v>43465</v>
      </c>
      <c r="B4502" s="2" t="s">
        <v>126</v>
      </c>
      <c r="C4502" s="2" t="s">
        <v>115</v>
      </c>
      <c r="D4502" s="2">
        <v>637</v>
      </c>
      <c r="E4502" s="41">
        <v>41808412.869999997</v>
      </c>
      <c r="F4502" s="2" t="s">
        <v>38</v>
      </c>
      <c r="G4502" s="2" t="s">
        <v>67</v>
      </c>
      <c r="H4502" s="2" t="s">
        <v>70</v>
      </c>
    </row>
    <row r="4503" spans="1:8" x14ac:dyDescent="0.25">
      <c r="A4503" s="1">
        <v>43465</v>
      </c>
      <c r="B4503" s="2" t="s">
        <v>126</v>
      </c>
      <c r="C4503" s="2" t="s">
        <v>115</v>
      </c>
      <c r="D4503" s="2">
        <v>637</v>
      </c>
      <c r="E4503" s="41">
        <v>345607134.05000001</v>
      </c>
      <c r="F4503" s="2" t="s">
        <v>39</v>
      </c>
      <c r="G4503" s="2" t="s">
        <v>71</v>
      </c>
      <c r="H4503" s="2" t="s">
        <v>68</v>
      </c>
    </row>
    <row r="4504" spans="1:8" x14ac:dyDescent="0.25">
      <c r="A4504" s="1">
        <v>43465</v>
      </c>
      <c r="B4504" s="2" t="s">
        <v>126</v>
      </c>
      <c r="C4504" s="2" t="s">
        <v>115</v>
      </c>
      <c r="D4504" s="2">
        <v>637</v>
      </c>
      <c r="E4504" s="41">
        <v>3117788.18</v>
      </c>
      <c r="F4504" s="2" t="s">
        <v>40</v>
      </c>
      <c r="G4504" s="2" t="s">
        <v>69</v>
      </c>
      <c r="H4504" s="2" t="s">
        <v>68</v>
      </c>
    </row>
    <row r="4505" spans="1:8" x14ac:dyDescent="0.25">
      <c r="A4505" s="1">
        <v>43465</v>
      </c>
      <c r="B4505" s="2" t="s">
        <v>126</v>
      </c>
      <c r="C4505" s="2" t="s">
        <v>115</v>
      </c>
      <c r="D4505" s="2">
        <v>637</v>
      </c>
      <c r="E4505" s="41">
        <v>104395683.58</v>
      </c>
      <c r="F4505" s="2" t="s">
        <v>41</v>
      </c>
      <c r="G4505" s="2" t="s">
        <v>71</v>
      </c>
      <c r="H4505" s="2" t="s">
        <v>68</v>
      </c>
    </row>
    <row r="4506" spans="1:8" x14ac:dyDescent="0.25">
      <c r="A4506" s="1">
        <v>43465</v>
      </c>
      <c r="B4506" s="2" t="s">
        <v>126</v>
      </c>
      <c r="C4506" s="2" t="s">
        <v>115</v>
      </c>
      <c r="D4506" s="2">
        <v>637</v>
      </c>
      <c r="E4506" s="41">
        <v>3154952</v>
      </c>
      <c r="F4506" s="2" t="s">
        <v>42</v>
      </c>
      <c r="G4506" s="2" t="s">
        <v>71</v>
      </c>
      <c r="H4506" s="2" t="s">
        <v>68</v>
      </c>
    </row>
    <row r="4507" spans="1:8" x14ac:dyDescent="0.25">
      <c r="A4507" s="1">
        <v>43465</v>
      </c>
      <c r="B4507" s="2" t="s">
        <v>126</v>
      </c>
      <c r="C4507" s="2" t="s">
        <v>115</v>
      </c>
      <c r="D4507" s="2">
        <v>637</v>
      </c>
      <c r="E4507" s="41">
        <v>91760413.519999996</v>
      </c>
      <c r="F4507" s="2" t="s">
        <v>43</v>
      </c>
      <c r="G4507" s="2" t="s">
        <v>71</v>
      </c>
      <c r="H4507" s="2" t="s">
        <v>68</v>
      </c>
    </row>
    <row r="4508" spans="1:8" x14ac:dyDescent="0.25">
      <c r="A4508" s="1">
        <v>43465</v>
      </c>
      <c r="B4508" s="2" t="s">
        <v>127</v>
      </c>
      <c r="C4508" s="2" t="s">
        <v>8</v>
      </c>
      <c r="D4508" s="2">
        <v>222</v>
      </c>
      <c r="E4508" s="41">
        <v>2594479</v>
      </c>
      <c r="F4508" s="2" t="s">
        <v>31</v>
      </c>
      <c r="G4508" s="2" t="s">
        <v>69</v>
      </c>
      <c r="H4508" s="2" t="s">
        <v>68</v>
      </c>
    </row>
    <row r="4509" spans="1:8" x14ac:dyDescent="0.25">
      <c r="A4509" s="1">
        <v>43465</v>
      </c>
      <c r="B4509" s="2" t="s">
        <v>127</v>
      </c>
      <c r="C4509" s="2" t="s">
        <v>8</v>
      </c>
      <c r="D4509" s="2">
        <v>222</v>
      </c>
      <c r="E4509" s="41">
        <v>74594325</v>
      </c>
      <c r="F4509" s="2" t="s">
        <v>34</v>
      </c>
      <c r="G4509" s="2" t="s">
        <v>69</v>
      </c>
      <c r="H4509" s="2" t="s">
        <v>68</v>
      </c>
    </row>
    <row r="4510" spans="1:8" x14ac:dyDescent="0.25">
      <c r="A4510" s="1">
        <v>43465</v>
      </c>
      <c r="B4510" s="2" t="s">
        <v>127</v>
      </c>
      <c r="C4510" s="2" t="s">
        <v>8</v>
      </c>
      <c r="D4510" s="2">
        <v>222</v>
      </c>
      <c r="E4510" s="41">
        <v>1790138992</v>
      </c>
      <c r="F4510" s="2" t="s">
        <v>34</v>
      </c>
      <c r="G4510" s="2" t="s">
        <v>71</v>
      </c>
      <c r="H4510" s="2" t="s">
        <v>68</v>
      </c>
    </row>
    <row r="4511" spans="1:8" x14ac:dyDescent="0.25">
      <c r="A4511" s="1">
        <v>43465</v>
      </c>
      <c r="B4511" s="2" t="s">
        <v>127</v>
      </c>
      <c r="C4511" s="2" t="s">
        <v>8</v>
      </c>
      <c r="D4511" s="2">
        <v>222</v>
      </c>
      <c r="E4511" s="41">
        <v>66350999</v>
      </c>
      <c r="F4511" s="2" t="s">
        <v>35</v>
      </c>
      <c r="G4511" s="2" t="s">
        <v>69</v>
      </c>
      <c r="H4511" s="2" t="s">
        <v>72</v>
      </c>
    </row>
    <row r="4512" spans="1:8" x14ac:dyDescent="0.25">
      <c r="A4512" s="1">
        <v>43465</v>
      </c>
      <c r="B4512" s="2" t="s">
        <v>127</v>
      </c>
      <c r="C4512" s="2" t="s">
        <v>8</v>
      </c>
      <c r="D4512" s="2">
        <v>222</v>
      </c>
      <c r="E4512" s="41">
        <v>1868820</v>
      </c>
      <c r="F4512" s="2" t="s">
        <v>35</v>
      </c>
      <c r="G4512" s="2" t="s">
        <v>69</v>
      </c>
      <c r="H4512" s="2" t="s">
        <v>73</v>
      </c>
    </row>
    <row r="4513" spans="1:8" x14ac:dyDescent="0.25">
      <c r="A4513" s="1">
        <v>43465</v>
      </c>
      <c r="B4513" s="2" t="s">
        <v>127</v>
      </c>
      <c r="C4513" s="2" t="s">
        <v>8</v>
      </c>
      <c r="D4513" s="2">
        <v>222</v>
      </c>
      <c r="E4513" s="41">
        <v>2257968313</v>
      </c>
      <c r="F4513" s="2" t="s">
        <v>35</v>
      </c>
      <c r="G4513" s="2" t="s">
        <v>69</v>
      </c>
      <c r="H4513" s="2" t="s">
        <v>68</v>
      </c>
    </row>
    <row r="4514" spans="1:8" x14ac:dyDescent="0.25">
      <c r="A4514" s="1">
        <v>43465</v>
      </c>
      <c r="B4514" s="2" t="s">
        <v>127</v>
      </c>
      <c r="C4514" s="2" t="s">
        <v>8</v>
      </c>
      <c r="D4514" s="2">
        <v>222</v>
      </c>
      <c r="E4514" s="41">
        <v>216570023</v>
      </c>
      <c r="F4514" s="2" t="s">
        <v>35</v>
      </c>
      <c r="G4514" s="2" t="s">
        <v>71</v>
      </c>
      <c r="H4514" s="2" t="s">
        <v>70</v>
      </c>
    </row>
    <row r="4515" spans="1:8" x14ac:dyDescent="0.25">
      <c r="A4515" s="1">
        <v>43465</v>
      </c>
      <c r="B4515" s="2" t="s">
        <v>127</v>
      </c>
      <c r="C4515" s="2" t="s">
        <v>8</v>
      </c>
      <c r="D4515" s="2">
        <v>222</v>
      </c>
      <c r="E4515" s="41">
        <v>441074988</v>
      </c>
      <c r="F4515" s="2" t="s">
        <v>36</v>
      </c>
      <c r="G4515" s="2" t="s">
        <v>67</v>
      </c>
      <c r="H4515" s="2" t="s">
        <v>72</v>
      </c>
    </row>
    <row r="4516" spans="1:8" x14ac:dyDescent="0.25">
      <c r="A4516" s="1">
        <v>43465</v>
      </c>
      <c r="B4516" s="2" t="s">
        <v>127</v>
      </c>
      <c r="C4516" s="2" t="s">
        <v>8</v>
      </c>
      <c r="D4516" s="2">
        <v>222</v>
      </c>
      <c r="E4516" s="41">
        <v>445754779</v>
      </c>
      <c r="F4516" s="2" t="s">
        <v>36</v>
      </c>
      <c r="G4516" s="2" t="s">
        <v>67</v>
      </c>
      <c r="H4516" s="2" t="s">
        <v>68</v>
      </c>
    </row>
    <row r="4517" spans="1:8" x14ac:dyDescent="0.25">
      <c r="A4517" s="1">
        <v>43465</v>
      </c>
      <c r="B4517" s="2" t="s">
        <v>127</v>
      </c>
      <c r="C4517" s="2" t="s">
        <v>8</v>
      </c>
      <c r="D4517" s="2">
        <v>222</v>
      </c>
      <c r="E4517" s="41">
        <v>194698777</v>
      </c>
      <c r="F4517" s="2" t="s">
        <v>36</v>
      </c>
      <c r="G4517" s="2" t="s">
        <v>67</v>
      </c>
      <c r="H4517" s="2" t="s">
        <v>78</v>
      </c>
    </row>
    <row r="4518" spans="1:8" x14ac:dyDescent="0.25">
      <c r="A4518" s="1">
        <v>43465</v>
      </c>
      <c r="B4518" s="2" t="s">
        <v>127</v>
      </c>
      <c r="C4518" s="2" t="s">
        <v>8</v>
      </c>
      <c r="D4518" s="2">
        <v>222</v>
      </c>
      <c r="E4518" s="41">
        <v>3824840818</v>
      </c>
      <c r="F4518" s="2" t="s">
        <v>36</v>
      </c>
      <c r="G4518" s="2" t="s">
        <v>67</v>
      </c>
      <c r="H4518" s="2" t="s">
        <v>70</v>
      </c>
    </row>
    <row r="4519" spans="1:8" x14ac:dyDescent="0.25">
      <c r="A4519" s="1">
        <v>43465</v>
      </c>
      <c r="B4519" s="2" t="s">
        <v>127</v>
      </c>
      <c r="C4519" s="2" t="s">
        <v>8</v>
      </c>
      <c r="D4519" s="2">
        <v>222</v>
      </c>
      <c r="E4519" s="41">
        <v>1017</v>
      </c>
      <c r="F4519" s="2" t="s">
        <v>37</v>
      </c>
      <c r="G4519" s="2" t="s">
        <v>67</v>
      </c>
      <c r="H4519" s="2" t="s">
        <v>76</v>
      </c>
    </row>
    <row r="4520" spans="1:8" x14ac:dyDescent="0.25">
      <c r="A4520" s="1">
        <v>43465</v>
      </c>
      <c r="B4520" s="2" t="s">
        <v>127</v>
      </c>
      <c r="C4520" s="2" t="s">
        <v>8</v>
      </c>
      <c r="D4520" s="2">
        <v>222</v>
      </c>
      <c r="E4520" s="41">
        <v>404672</v>
      </c>
      <c r="F4520" s="2" t="s">
        <v>37</v>
      </c>
      <c r="G4520" s="2" t="s">
        <v>67</v>
      </c>
      <c r="H4520" s="2" t="s">
        <v>72</v>
      </c>
    </row>
    <row r="4521" spans="1:8" x14ac:dyDescent="0.25">
      <c r="A4521" s="1">
        <v>43465</v>
      </c>
      <c r="B4521" s="2" t="s">
        <v>127</v>
      </c>
      <c r="C4521" s="2" t="s">
        <v>8</v>
      </c>
      <c r="D4521" s="2">
        <v>222</v>
      </c>
      <c r="E4521" s="41">
        <v>1255216</v>
      </c>
      <c r="F4521" s="2" t="s">
        <v>37</v>
      </c>
      <c r="G4521" s="2" t="s">
        <v>67</v>
      </c>
      <c r="H4521" s="2" t="s">
        <v>73</v>
      </c>
    </row>
    <row r="4522" spans="1:8" x14ac:dyDescent="0.25">
      <c r="A4522" s="1">
        <v>43465</v>
      </c>
      <c r="B4522" s="2" t="s">
        <v>127</v>
      </c>
      <c r="C4522" s="2" t="s">
        <v>8</v>
      </c>
      <c r="D4522" s="2">
        <v>222</v>
      </c>
      <c r="E4522" s="41">
        <v>718738060</v>
      </c>
      <c r="F4522" s="2" t="s">
        <v>37</v>
      </c>
      <c r="G4522" s="2" t="s">
        <v>67</v>
      </c>
      <c r="H4522" s="2" t="s">
        <v>68</v>
      </c>
    </row>
    <row r="4523" spans="1:8" x14ac:dyDescent="0.25">
      <c r="A4523" s="1">
        <v>43465</v>
      </c>
      <c r="B4523" s="2" t="s">
        <v>127</v>
      </c>
      <c r="C4523" s="2" t="s">
        <v>8</v>
      </c>
      <c r="D4523" s="2">
        <v>222</v>
      </c>
      <c r="E4523" s="41">
        <v>619</v>
      </c>
      <c r="F4523" s="2" t="s">
        <v>37</v>
      </c>
      <c r="G4523" s="2" t="s">
        <v>67</v>
      </c>
      <c r="H4523" s="2" t="s">
        <v>77</v>
      </c>
    </row>
    <row r="4524" spans="1:8" x14ac:dyDescent="0.25">
      <c r="A4524" s="1">
        <v>43465</v>
      </c>
      <c r="B4524" s="2" t="s">
        <v>127</v>
      </c>
      <c r="C4524" s="2" t="s">
        <v>8</v>
      </c>
      <c r="D4524" s="2">
        <v>222</v>
      </c>
      <c r="E4524" s="41">
        <v>36728</v>
      </c>
      <c r="F4524" s="2" t="s">
        <v>37</v>
      </c>
      <c r="G4524" s="2" t="s">
        <v>67</v>
      </c>
      <c r="H4524" s="2" t="s">
        <v>78</v>
      </c>
    </row>
    <row r="4525" spans="1:8" x14ac:dyDescent="0.25">
      <c r="A4525" s="1">
        <v>43465</v>
      </c>
      <c r="B4525" s="2" t="s">
        <v>127</v>
      </c>
      <c r="C4525" s="2" t="s">
        <v>8</v>
      </c>
      <c r="D4525" s="2">
        <v>222</v>
      </c>
      <c r="E4525" s="41">
        <v>4037803</v>
      </c>
      <c r="F4525" s="2" t="s">
        <v>37</v>
      </c>
      <c r="G4525" s="2" t="s">
        <v>67</v>
      </c>
      <c r="H4525" s="2" t="s">
        <v>79</v>
      </c>
    </row>
    <row r="4526" spans="1:8" x14ac:dyDescent="0.25">
      <c r="A4526" s="1">
        <v>43465</v>
      </c>
      <c r="B4526" s="2" t="s">
        <v>127</v>
      </c>
      <c r="C4526" s="2" t="s">
        <v>8</v>
      </c>
      <c r="D4526" s="2">
        <v>222</v>
      </c>
      <c r="E4526" s="41">
        <v>683557644</v>
      </c>
      <c r="F4526" s="2" t="s">
        <v>37</v>
      </c>
      <c r="G4526" s="2" t="s">
        <v>67</v>
      </c>
      <c r="H4526" s="2" t="s">
        <v>70</v>
      </c>
    </row>
    <row r="4527" spans="1:8" x14ac:dyDescent="0.25">
      <c r="A4527" s="1">
        <v>43465</v>
      </c>
      <c r="B4527" s="2" t="s">
        <v>127</v>
      </c>
      <c r="C4527" s="2" t="s">
        <v>8</v>
      </c>
      <c r="D4527" s="2">
        <v>222</v>
      </c>
      <c r="E4527" s="41">
        <v>4182141691</v>
      </c>
      <c r="F4527" s="2" t="s">
        <v>38</v>
      </c>
      <c r="G4527" s="2" t="s">
        <v>67</v>
      </c>
      <c r="H4527" s="2" t="s">
        <v>68</v>
      </c>
    </row>
    <row r="4528" spans="1:8" x14ac:dyDescent="0.25">
      <c r="A4528" s="1">
        <v>43465</v>
      </c>
      <c r="B4528" s="2" t="s">
        <v>127</v>
      </c>
      <c r="C4528" s="2" t="s">
        <v>8</v>
      </c>
      <c r="D4528" s="2">
        <v>222</v>
      </c>
      <c r="E4528" s="41">
        <v>2769004714</v>
      </c>
      <c r="F4528" s="2" t="s">
        <v>39</v>
      </c>
      <c r="G4528" s="2" t="s">
        <v>71</v>
      </c>
      <c r="H4528" s="2" t="s">
        <v>68</v>
      </c>
    </row>
    <row r="4529" spans="1:8" x14ac:dyDescent="0.25">
      <c r="A4529" s="1">
        <v>43465</v>
      </c>
      <c r="B4529" s="2" t="s">
        <v>127</v>
      </c>
      <c r="C4529" s="2" t="s">
        <v>8</v>
      </c>
      <c r="D4529" s="2">
        <v>222</v>
      </c>
      <c r="E4529" s="41">
        <v>539928154</v>
      </c>
      <c r="F4529" s="2" t="s">
        <v>40</v>
      </c>
      <c r="G4529" s="2" t="s">
        <v>71</v>
      </c>
      <c r="H4529" s="2" t="s">
        <v>68</v>
      </c>
    </row>
    <row r="4530" spans="1:8" x14ac:dyDescent="0.25">
      <c r="A4530" s="1">
        <v>43465</v>
      </c>
      <c r="B4530" s="2" t="s">
        <v>127</v>
      </c>
      <c r="C4530" s="2" t="s">
        <v>8</v>
      </c>
      <c r="D4530" s="2">
        <v>222</v>
      </c>
      <c r="E4530" s="41">
        <v>113267687</v>
      </c>
      <c r="F4530" s="2" t="s">
        <v>41</v>
      </c>
      <c r="G4530" s="2" t="s">
        <v>69</v>
      </c>
      <c r="H4530" s="2" t="s">
        <v>68</v>
      </c>
    </row>
    <row r="4531" spans="1:8" x14ac:dyDescent="0.25">
      <c r="A4531" s="1">
        <v>43465</v>
      </c>
      <c r="B4531" s="2" t="s">
        <v>127</v>
      </c>
      <c r="C4531" s="2" t="s">
        <v>8</v>
      </c>
      <c r="D4531" s="2">
        <v>222</v>
      </c>
      <c r="E4531" s="41">
        <v>20817040</v>
      </c>
      <c r="F4531" s="2" t="s">
        <v>41</v>
      </c>
      <c r="G4531" s="2" t="s">
        <v>71</v>
      </c>
      <c r="H4531" s="2" t="s">
        <v>73</v>
      </c>
    </row>
    <row r="4532" spans="1:8" x14ac:dyDescent="0.25">
      <c r="A4532" s="1">
        <v>43465</v>
      </c>
      <c r="B4532" s="2" t="s">
        <v>127</v>
      </c>
      <c r="C4532" s="2" t="s">
        <v>8</v>
      </c>
      <c r="D4532" s="2">
        <v>222</v>
      </c>
      <c r="E4532" s="41">
        <v>705809580</v>
      </c>
      <c r="F4532" s="2" t="s">
        <v>41</v>
      </c>
      <c r="G4532" s="2" t="s">
        <v>71</v>
      </c>
      <c r="H4532" s="2" t="s">
        <v>68</v>
      </c>
    </row>
    <row r="4533" spans="1:8" x14ac:dyDescent="0.25">
      <c r="A4533" s="1">
        <v>43465</v>
      </c>
      <c r="B4533" s="2" t="s">
        <v>127</v>
      </c>
      <c r="C4533" s="2" t="s">
        <v>8</v>
      </c>
      <c r="D4533" s="2">
        <v>222</v>
      </c>
      <c r="E4533" s="41">
        <v>47312455</v>
      </c>
      <c r="F4533" s="2" t="s">
        <v>41</v>
      </c>
      <c r="G4533" s="2" t="s">
        <v>71</v>
      </c>
      <c r="H4533" s="2" t="s">
        <v>70</v>
      </c>
    </row>
    <row r="4534" spans="1:8" x14ac:dyDescent="0.25">
      <c r="A4534" s="1">
        <v>43465</v>
      </c>
      <c r="B4534" s="2" t="s">
        <v>127</v>
      </c>
      <c r="C4534" s="2" t="s">
        <v>8</v>
      </c>
      <c r="D4534" s="2">
        <v>222</v>
      </c>
      <c r="E4534" s="41">
        <v>15717049</v>
      </c>
      <c r="F4534" s="2" t="s">
        <v>43</v>
      </c>
      <c r="G4534" s="2" t="s">
        <v>69</v>
      </c>
      <c r="H4534" s="2" t="s">
        <v>68</v>
      </c>
    </row>
    <row r="4535" spans="1:8" x14ac:dyDescent="0.25">
      <c r="A4535" s="1">
        <v>43465</v>
      </c>
      <c r="B4535" s="2" t="s">
        <v>127</v>
      </c>
      <c r="C4535" s="2" t="s">
        <v>8</v>
      </c>
      <c r="D4535" s="2">
        <v>222</v>
      </c>
      <c r="E4535" s="41">
        <v>1113331837</v>
      </c>
      <c r="F4535" s="2" t="s">
        <v>43</v>
      </c>
      <c r="G4535" s="2" t="s">
        <v>71</v>
      </c>
      <c r="H4535" s="2" t="s">
        <v>68</v>
      </c>
    </row>
    <row r="4536" spans="1:8" x14ac:dyDescent="0.25">
      <c r="A4536" s="1">
        <v>43465</v>
      </c>
      <c r="B4536" s="2" t="s">
        <v>128</v>
      </c>
      <c r="C4536" s="2" t="s">
        <v>8</v>
      </c>
      <c r="D4536" s="2">
        <v>223</v>
      </c>
      <c r="E4536" s="41">
        <v>46374042</v>
      </c>
      <c r="F4536" s="2" t="s">
        <v>34</v>
      </c>
      <c r="G4536" s="2" t="s">
        <v>69</v>
      </c>
      <c r="H4536" s="2" t="s">
        <v>68</v>
      </c>
    </row>
    <row r="4537" spans="1:8" x14ac:dyDescent="0.25">
      <c r="A4537" s="1">
        <v>43465</v>
      </c>
      <c r="B4537" s="2" t="s">
        <v>128</v>
      </c>
      <c r="C4537" s="2" t="s">
        <v>8</v>
      </c>
      <c r="D4537" s="2">
        <v>223</v>
      </c>
      <c r="E4537" s="41">
        <v>1425418965</v>
      </c>
      <c r="F4537" s="2" t="s">
        <v>34</v>
      </c>
      <c r="G4537" s="2" t="s">
        <v>71</v>
      </c>
      <c r="H4537" s="2" t="s">
        <v>68</v>
      </c>
    </row>
    <row r="4538" spans="1:8" x14ac:dyDescent="0.25">
      <c r="A4538" s="1">
        <v>43465</v>
      </c>
      <c r="B4538" s="2" t="s">
        <v>128</v>
      </c>
      <c r="C4538" s="2" t="s">
        <v>8</v>
      </c>
      <c r="D4538" s="2">
        <v>223</v>
      </c>
      <c r="E4538" s="41">
        <v>32305388</v>
      </c>
      <c r="F4538" s="2" t="s">
        <v>35</v>
      </c>
      <c r="G4538" s="2" t="s">
        <v>69</v>
      </c>
      <c r="H4538" s="2" t="s">
        <v>72</v>
      </c>
    </row>
    <row r="4539" spans="1:8" x14ac:dyDescent="0.25">
      <c r="A4539" s="1">
        <v>43465</v>
      </c>
      <c r="B4539" s="2" t="s">
        <v>128</v>
      </c>
      <c r="C4539" s="2" t="s">
        <v>8</v>
      </c>
      <c r="D4539" s="2">
        <v>223</v>
      </c>
      <c r="E4539" s="41">
        <v>1557350</v>
      </c>
      <c r="F4539" s="2" t="s">
        <v>35</v>
      </c>
      <c r="G4539" s="2" t="s">
        <v>69</v>
      </c>
      <c r="H4539" s="2" t="s">
        <v>73</v>
      </c>
    </row>
    <row r="4540" spans="1:8" x14ac:dyDescent="0.25">
      <c r="A4540" s="1">
        <v>43465</v>
      </c>
      <c r="B4540" s="2" t="s">
        <v>128</v>
      </c>
      <c r="C4540" s="2" t="s">
        <v>8</v>
      </c>
      <c r="D4540" s="2">
        <v>223</v>
      </c>
      <c r="E4540" s="41">
        <v>1650109301</v>
      </c>
      <c r="F4540" s="2" t="s">
        <v>35</v>
      </c>
      <c r="G4540" s="2" t="s">
        <v>69</v>
      </c>
      <c r="H4540" s="2" t="s">
        <v>68</v>
      </c>
    </row>
    <row r="4541" spans="1:8" x14ac:dyDescent="0.25">
      <c r="A4541" s="1">
        <v>43465</v>
      </c>
      <c r="B4541" s="2" t="s">
        <v>128</v>
      </c>
      <c r="C4541" s="2" t="s">
        <v>8</v>
      </c>
      <c r="D4541" s="2">
        <v>223</v>
      </c>
      <c r="E4541" s="41">
        <v>180475029</v>
      </c>
      <c r="F4541" s="2" t="s">
        <v>35</v>
      </c>
      <c r="G4541" s="2" t="s">
        <v>71</v>
      </c>
      <c r="H4541" s="2" t="s">
        <v>70</v>
      </c>
    </row>
    <row r="4542" spans="1:8" x14ac:dyDescent="0.25">
      <c r="A4542" s="1">
        <v>43465</v>
      </c>
      <c r="B4542" s="2" t="s">
        <v>128</v>
      </c>
      <c r="C4542" s="2" t="s">
        <v>8</v>
      </c>
      <c r="D4542" s="2">
        <v>223</v>
      </c>
      <c r="E4542" s="41">
        <v>250663753</v>
      </c>
      <c r="F4542" s="2" t="s">
        <v>36</v>
      </c>
      <c r="G4542" s="2" t="s">
        <v>67</v>
      </c>
      <c r="H4542" s="2" t="s">
        <v>72</v>
      </c>
    </row>
    <row r="4543" spans="1:8" x14ac:dyDescent="0.25">
      <c r="A4543" s="1">
        <v>43465</v>
      </c>
      <c r="B4543" s="2" t="s">
        <v>128</v>
      </c>
      <c r="C4543" s="2" t="s">
        <v>8</v>
      </c>
      <c r="D4543" s="2">
        <v>223</v>
      </c>
      <c r="E4543" s="41">
        <v>277931541</v>
      </c>
      <c r="F4543" s="2" t="s">
        <v>36</v>
      </c>
      <c r="G4543" s="2" t="s">
        <v>67</v>
      </c>
      <c r="H4543" s="2" t="s">
        <v>68</v>
      </c>
    </row>
    <row r="4544" spans="1:8" x14ac:dyDescent="0.25">
      <c r="A4544" s="1">
        <v>43465</v>
      </c>
      <c r="B4544" s="2" t="s">
        <v>128</v>
      </c>
      <c r="C4544" s="2" t="s">
        <v>8</v>
      </c>
      <c r="D4544" s="2">
        <v>223</v>
      </c>
      <c r="E4544" s="41">
        <v>170718216</v>
      </c>
      <c r="F4544" s="2" t="s">
        <v>36</v>
      </c>
      <c r="G4544" s="2" t="s">
        <v>67</v>
      </c>
      <c r="H4544" s="2" t="s">
        <v>78</v>
      </c>
    </row>
    <row r="4545" spans="1:8" x14ac:dyDescent="0.25">
      <c r="A4545" s="1">
        <v>43465</v>
      </c>
      <c r="B4545" s="2" t="s">
        <v>128</v>
      </c>
      <c r="C4545" s="2" t="s">
        <v>8</v>
      </c>
      <c r="D4545" s="2">
        <v>223</v>
      </c>
      <c r="E4545" s="41">
        <v>2888064517</v>
      </c>
      <c r="F4545" s="2" t="s">
        <v>36</v>
      </c>
      <c r="G4545" s="2" t="s">
        <v>67</v>
      </c>
      <c r="H4545" s="2" t="s">
        <v>70</v>
      </c>
    </row>
    <row r="4546" spans="1:8" x14ac:dyDescent="0.25">
      <c r="A4546" s="1">
        <v>43465</v>
      </c>
      <c r="B4546" s="2" t="s">
        <v>128</v>
      </c>
      <c r="C4546" s="2" t="s">
        <v>8</v>
      </c>
      <c r="D4546" s="2">
        <v>223</v>
      </c>
      <c r="E4546" s="41">
        <v>3324</v>
      </c>
      <c r="F4546" s="2" t="s">
        <v>37</v>
      </c>
      <c r="G4546" s="2" t="s">
        <v>67</v>
      </c>
      <c r="H4546" s="2" t="s">
        <v>75</v>
      </c>
    </row>
    <row r="4547" spans="1:8" x14ac:dyDescent="0.25">
      <c r="A4547" s="1">
        <v>43465</v>
      </c>
      <c r="B4547" s="2" t="s">
        <v>128</v>
      </c>
      <c r="C4547" s="2" t="s">
        <v>8</v>
      </c>
      <c r="D4547" s="2">
        <v>223</v>
      </c>
      <c r="E4547" s="41">
        <v>736</v>
      </c>
      <c r="F4547" s="2" t="s">
        <v>37</v>
      </c>
      <c r="G4547" s="2" t="s">
        <v>67</v>
      </c>
      <c r="H4547" s="2" t="s">
        <v>76</v>
      </c>
    </row>
    <row r="4548" spans="1:8" x14ac:dyDescent="0.25">
      <c r="A4548" s="1">
        <v>43465</v>
      </c>
      <c r="B4548" s="2" t="s">
        <v>128</v>
      </c>
      <c r="C4548" s="2" t="s">
        <v>8</v>
      </c>
      <c r="D4548" s="2">
        <v>223</v>
      </c>
      <c r="E4548" s="41">
        <v>277861</v>
      </c>
      <c r="F4548" s="2" t="s">
        <v>37</v>
      </c>
      <c r="G4548" s="2" t="s">
        <v>67</v>
      </c>
      <c r="H4548" s="2" t="s">
        <v>72</v>
      </c>
    </row>
    <row r="4549" spans="1:8" x14ac:dyDescent="0.25">
      <c r="A4549" s="1">
        <v>43465</v>
      </c>
      <c r="B4549" s="2" t="s">
        <v>128</v>
      </c>
      <c r="C4549" s="2" t="s">
        <v>8</v>
      </c>
      <c r="D4549" s="2">
        <v>223</v>
      </c>
      <c r="E4549" s="41">
        <v>954488</v>
      </c>
      <c r="F4549" s="2" t="s">
        <v>37</v>
      </c>
      <c r="G4549" s="2" t="s">
        <v>67</v>
      </c>
      <c r="H4549" s="2" t="s">
        <v>73</v>
      </c>
    </row>
    <row r="4550" spans="1:8" x14ac:dyDescent="0.25">
      <c r="A4550" s="1">
        <v>43465</v>
      </c>
      <c r="B4550" s="2" t="s">
        <v>128</v>
      </c>
      <c r="C4550" s="2" t="s">
        <v>8</v>
      </c>
      <c r="D4550" s="2">
        <v>223</v>
      </c>
      <c r="E4550" s="41">
        <v>241680681</v>
      </c>
      <c r="F4550" s="2" t="s">
        <v>37</v>
      </c>
      <c r="G4550" s="2" t="s">
        <v>67</v>
      </c>
      <c r="H4550" s="2" t="s">
        <v>68</v>
      </c>
    </row>
    <row r="4551" spans="1:8" x14ac:dyDescent="0.25">
      <c r="A4551" s="1">
        <v>43465</v>
      </c>
      <c r="B4551" s="2" t="s">
        <v>128</v>
      </c>
      <c r="C4551" s="2" t="s">
        <v>8</v>
      </c>
      <c r="D4551" s="2">
        <v>223</v>
      </c>
      <c r="E4551" s="41">
        <v>384</v>
      </c>
      <c r="F4551" s="2" t="s">
        <v>37</v>
      </c>
      <c r="G4551" s="2" t="s">
        <v>67</v>
      </c>
      <c r="H4551" s="2" t="s">
        <v>77</v>
      </c>
    </row>
    <row r="4552" spans="1:8" x14ac:dyDescent="0.25">
      <c r="A4552" s="1">
        <v>43465</v>
      </c>
      <c r="B4552" s="2" t="s">
        <v>128</v>
      </c>
      <c r="C4552" s="2" t="s">
        <v>8</v>
      </c>
      <c r="D4552" s="2">
        <v>223</v>
      </c>
      <c r="E4552" s="41">
        <v>34129</v>
      </c>
      <c r="F4552" s="2" t="s">
        <v>37</v>
      </c>
      <c r="G4552" s="2" t="s">
        <v>67</v>
      </c>
      <c r="H4552" s="2" t="s">
        <v>78</v>
      </c>
    </row>
    <row r="4553" spans="1:8" x14ac:dyDescent="0.25">
      <c r="A4553" s="1">
        <v>43465</v>
      </c>
      <c r="B4553" s="2" t="s">
        <v>128</v>
      </c>
      <c r="C4553" s="2" t="s">
        <v>8</v>
      </c>
      <c r="D4553" s="2">
        <v>223</v>
      </c>
      <c r="E4553" s="41">
        <v>3341830</v>
      </c>
      <c r="F4553" s="2" t="s">
        <v>37</v>
      </c>
      <c r="G4553" s="2" t="s">
        <v>67</v>
      </c>
      <c r="H4553" s="2" t="s">
        <v>79</v>
      </c>
    </row>
    <row r="4554" spans="1:8" x14ac:dyDescent="0.25">
      <c r="A4554" s="1">
        <v>43465</v>
      </c>
      <c r="B4554" s="2" t="s">
        <v>128</v>
      </c>
      <c r="C4554" s="2" t="s">
        <v>8</v>
      </c>
      <c r="D4554" s="2">
        <v>223</v>
      </c>
      <c r="E4554" s="41">
        <v>642004582</v>
      </c>
      <c r="F4554" s="2" t="s">
        <v>37</v>
      </c>
      <c r="G4554" s="2" t="s">
        <v>67</v>
      </c>
      <c r="H4554" s="2" t="s">
        <v>70</v>
      </c>
    </row>
    <row r="4555" spans="1:8" x14ac:dyDescent="0.25">
      <c r="A4555" s="1">
        <v>43465</v>
      </c>
      <c r="B4555" s="2" t="s">
        <v>128</v>
      </c>
      <c r="C4555" s="2" t="s">
        <v>8</v>
      </c>
      <c r="D4555" s="2">
        <v>223</v>
      </c>
      <c r="E4555" s="41">
        <v>5143062998</v>
      </c>
      <c r="F4555" s="2" t="s">
        <v>38</v>
      </c>
      <c r="G4555" s="2" t="s">
        <v>67</v>
      </c>
      <c r="H4555" s="2" t="s">
        <v>68</v>
      </c>
    </row>
    <row r="4556" spans="1:8" x14ac:dyDescent="0.25">
      <c r="A4556" s="1">
        <v>43465</v>
      </c>
      <c r="B4556" s="2" t="s">
        <v>128</v>
      </c>
      <c r="C4556" s="2" t="s">
        <v>8</v>
      </c>
      <c r="D4556" s="2">
        <v>223</v>
      </c>
      <c r="E4556" s="41">
        <v>3037740654</v>
      </c>
      <c r="F4556" s="2" t="s">
        <v>39</v>
      </c>
      <c r="G4556" s="2" t="s">
        <v>71</v>
      </c>
      <c r="H4556" s="2" t="s">
        <v>68</v>
      </c>
    </row>
    <row r="4557" spans="1:8" x14ac:dyDescent="0.25">
      <c r="A4557" s="1">
        <v>43465</v>
      </c>
      <c r="B4557" s="2" t="s">
        <v>128</v>
      </c>
      <c r="C4557" s="2" t="s">
        <v>8</v>
      </c>
      <c r="D4557" s="2">
        <v>223</v>
      </c>
      <c r="E4557" s="41">
        <v>481212802</v>
      </c>
      <c r="F4557" s="2" t="s">
        <v>40</v>
      </c>
      <c r="G4557" s="2" t="s">
        <v>71</v>
      </c>
      <c r="H4557" s="2" t="s">
        <v>68</v>
      </c>
    </row>
    <row r="4558" spans="1:8" x14ac:dyDescent="0.25">
      <c r="A4558" s="1">
        <v>43465</v>
      </c>
      <c r="B4558" s="2" t="s">
        <v>128</v>
      </c>
      <c r="C4558" s="2" t="s">
        <v>8</v>
      </c>
      <c r="D4558" s="2">
        <v>223</v>
      </c>
      <c r="E4558" s="41">
        <v>91447713</v>
      </c>
      <c r="F4558" s="2" t="s">
        <v>41</v>
      </c>
      <c r="G4558" s="2" t="s">
        <v>69</v>
      </c>
      <c r="H4558" s="2" t="s">
        <v>68</v>
      </c>
    </row>
    <row r="4559" spans="1:8" x14ac:dyDescent="0.25">
      <c r="A4559" s="1">
        <v>43465</v>
      </c>
      <c r="B4559" s="2" t="s">
        <v>128</v>
      </c>
      <c r="C4559" s="2" t="s">
        <v>8</v>
      </c>
      <c r="D4559" s="2">
        <v>223</v>
      </c>
      <c r="E4559" s="41">
        <v>20073574</v>
      </c>
      <c r="F4559" s="2" t="s">
        <v>41</v>
      </c>
      <c r="G4559" s="2" t="s">
        <v>71</v>
      </c>
      <c r="H4559" s="2" t="s">
        <v>73</v>
      </c>
    </row>
    <row r="4560" spans="1:8" x14ac:dyDescent="0.25">
      <c r="A4560" s="1">
        <v>43465</v>
      </c>
      <c r="B4560" s="2" t="s">
        <v>128</v>
      </c>
      <c r="C4560" s="2" t="s">
        <v>8</v>
      </c>
      <c r="D4560" s="2">
        <v>223</v>
      </c>
      <c r="E4560" s="41">
        <v>860707120</v>
      </c>
      <c r="F4560" s="2" t="s">
        <v>41</v>
      </c>
      <c r="G4560" s="2" t="s">
        <v>71</v>
      </c>
      <c r="H4560" s="2" t="s">
        <v>68</v>
      </c>
    </row>
    <row r="4561" spans="1:8" x14ac:dyDescent="0.25">
      <c r="A4561" s="1">
        <v>43465</v>
      </c>
      <c r="B4561" s="2" t="s">
        <v>128</v>
      </c>
      <c r="C4561" s="2" t="s">
        <v>8</v>
      </c>
      <c r="D4561" s="2">
        <v>223</v>
      </c>
      <c r="E4561" s="41">
        <v>47312455</v>
      </c>
      <c r="F4561" s="2" t="s">
        <v>41</v>
      </c>
      <c r="G4561" s="2" t="s">
        <v>71</v>
      </c>
      <c r="H4561" s="2" t="s">
        <v>70</v>
      </c>
    </row>
    <row r="4562" spans="1:8" x14ac:dyDescent="0.25">
      <c r="A4562" s="1">
        <v>43465</v>
      </c>
      <c r="B4562" s="2" t="s">
        <v>128</v>
      </c>
      <c r="C4562" s="2" t="s">
        <v>8</v>
      </c>
      <c r="D4562" s="2">
        <v>223</v>
      </c>
      <c r="E4562" s="41">
        <v>15717049</v>
      </c>
      <c r="F4562" s="2" t="s">
        <v>43</v>
      </c>
      <c r="G4562" s="2" t="s">
        <v>69</v>
      </c>
      <c r="H4562" s="2" t="s">
        <v>68</v>
      </c>
    </row>
    <row r="4563" spans="1:8" x14ac:dyDescent="0.25">
      <c r="A4563" s="1">
        <v>43465</v>
      </c>
      <c r="B4563" s="2" t="s">
        <v>128</v>
      </c>
      <c r="C4563" s="2" t="s">
        <v>8</v>
      </c>
      <c r="D4563" s="2">
        <v>223</v>
      </c>
      <c r="E4563" s="41">
        <v>1296586664</v>
      </c>
      <c r="F4563" s="2" t="s">
        <v>43</v>
      </c>
      <c r="G4563" s="2" t="s">
        <v>71</v>
      </c>
      <c r="H4563" s="2" t="s">
        <v>68</v>
      </c>
    </row>
    <row r="4564" spans="1:8" x14ac:dyDescent="0.25">
      <c r="A4564" s="1">
        <v>43465</v>
      </c>
      <c r="B4564" s="2" t="s">
        <v>129</v>
      </c>
      <c r="C4564" s="2" t="s">
        <v>8</v>
      </c>
      <c r="D4564" s="2">
        <v>224</v>
      </c>
      <c r="E4564" s="41">
        <v>23308854</v>
      </c>
      <c r="F4564" s="2" t="s">
        <v>34</v>
      </c>
      <c r="G4564" s="2" t="s">
        <v>69</v>
      </c>
      <c r="H4564" s="2" t="s">
        <v>68</v>
      </c>
    </row>
    <row r="4565" spans="1:8" x14ac:dyDescent="0.25">
      <c r="A4565" s="1">
        <v>43465</v>
      </c>
      <c r="B4565" s="2" t="s">
        <v>129</v>
      </c>
      <c r="C4565" s="2" t="s">
        <v>8</v>
      </c>
      <c r="D4565" s="2">
        <v>224</v>
      </c>
      <c r="E4565" s="41">
        <v>721556676</v>
      </c>
      <c r="F4565" s="2" t="s">
        <v>34</v>
      </c>
      <c r="G4565" s="2" t="s">
        <v>71</v>
      </c>
      <c r="H4565" s="2" t="s">
        <v>68</v>
      </c>
    </row>
    <row r="4566" spans="1:8" x14ac:dyDescent="0.25">
      <c r="A4566" s="1">
        <v>43465</v>
      </c>
      <c r="B4566" s="2" t="s">
        <v>129</v>
      </c>
      <c r="C4566" s="2" t="s">
        <v>8</v>
      </c>
      <c r="D4566" s="2">
        <v>224</v>
      </c>
      <c r="E4566" s="41">
        <v>16087609</v>
      </c>
      <c r="F4566" s="2" t="s">
        <v>35</v>
      </c>
      <c r="G4566" s="2" t="s">
        <v>69</v>
      </c>
      <c r="H4566" s="2" t="s">
        <v>72</v>
      </c>
    </row>
    <row r="4567" spans="1:8" x14ac:dyDescent="0.25">
      <c r="A4567" s="1">
        <v>43465</v>
      </c>
      <c r="B4567" s="2" t="s">
        <v>129</v>
      </c>
      <c r="C4567" s="2" t="s">
        <v>8</v>
      </c>
      <c r="D4567" s="2">
        <v>224</v>
      </c>
      <c r="E4567" s="41">
        <v>622936</v>
      </c>
      <c r="F4567" s="2" t="s">
        <v>35</v>
      </c>
      <c r="G4567" s="2" t="s">
        <v>69</v>
      </c>
      <c r="H4567" s="2" t="s">
        <v>73</v>
      </c>
    </row>
    <row r="4568" spans="1:8" x14ac:dyDescent="0.25">
      <c r="A4568" s="1">
        <v>43465</v>
      </c>
      <c r="B4568" s="2" t="s">
        <v>129</v>
      </c>
      <c r="C4568" s="2" t="s">
        <v>8</v>
      </c>
      <c r="D4568" s="2">
        <v>224</v>
      </c>
      <c r="E4568" s="41">
        <v>1038433978</v>
      </c>
      <c r="F4568" s="2" t="s">
        <v>35</v>
      </c>
      <c r="G4568" s="2" t="s">
        <v>69</v>
      </c>
      <c r="H4568" s="2" t="s">
        <v>68</v>
      </c>
    </row>
    <row r="4569" spans="1:8" x14ac:dyDescent="0.25">
      <c r="A4569" s="1">
        <v>43465</v>
      </c>
      <c r="B4569" s="2" t="s">
        <v>129</v>
      </c>
      <c r="C4569" s="2" t="s">
        <v>8</v>
      </c>
      <c r="D4569" s="2">
        <v>224</v>
      </c>
      <c r="E4569" s="41">
        <v>144380020</v>
      </c>
      <c r="F4569" s="2" t="s">
        <v>35</v>
      </c>
      <c r="G4569" s="2" t="s">
        <v>71</v>
      </c>
      <c r="H4569" s="2" t="s">
        <v>70</v>
      </c>
    </row>
    <row r="4570" spans="1:8" x14ac:dyDescent="0.25">
      <c r="A4570" s="1">
        <v>43465</v>
      </c>
      <c r="B4570" s="2" t="s">
        <v>129</v>
      </c>
      <c r="C4570" s="2" t="s">
        <v>8</v>
      </c>
      <c r="D4570" s="2">
        <v>224</v>
      </c>
      <c r="E4570" s="41">
        <v>116179633</v>
      </c>
      <c r="F4570" s="2" t="s">
        <v>36</v>
      </c>
      <c r="G4570" s="2" t="s">
        <v>67</v>
      </c>
      <c r="H4570" s="2" t="s">
        <v>72</v>
      </c>
    </row>
    <row r="4571" spans="1:8" x14ac:dyDescent="0.25">
      <c r="A4571" s="1">
        <v>43465</v>
      </c>
      <c r="B4571" s="2" t="s">
        <v>129</v>
      </c>
      <c r="C4571" s="2" t="s">
        <v>8</v>
      </c>
      <c r="D4571" s="2">
        <v>224</v>
      </c>
      <c r="E4571" s="41">
        <v>121608960</v>
      </c>
      <c r="F4571" s="2" t="s">
        <v>36</v>
      </c>
      <c r="G4571" s="2" t="s">
        <v>67</v>
      </c>
      <c r="H4571" s="2" t="s">
        <v>68</v>
      </c>
    </row>
    <row r="4572" spans="1:8" x14ac:dyDescent="0.25">
      <c r="A4572" s="1">
        <v>43465</v>
      </c>
      <c r="B4572" s="2" t="s">
        <v>129</v>
      </c>
      <c r="C4572" s="2" t="s">
        <v>8</v>
      </c>
      <c r="D4572" s="2">
        <v>224</v>
      </c>
      <c r="E4572" s="41">
        <v>134074933</v>
      </c>
      <c r="F4572" s="2" t="s">
        <v>36</v>
      </c>
      <c r="G4572" s="2" t="s">
        <v>67</v>
      </c>
      <c r="H4572" s="2" t="s">
        <v>78</v>
      </c>
    </row>
    <row r="4573" spans="1:8" x14ac:dyDescent="0.25">
      <c r="A4573" s="1">
        <v>43465</v>
      </c>
      <c r="B4573" s="2" t="s">
        <v>129</v>
      </c>
      <c r="C4573" s="2" t="s">
        <v>8</v>
      </c>
      <c r="D4573" s="2">
        <v>224</v>
      </c>
      <c r="E4573" s="41">
        <v>1735848169</v>
      </c>
      <c r="F4573" s="2" t="s">
        <v>36</v>
      </c>
      <c r="G4573" s="2" t="s">
        <v>67</v>
      </c>
      <c r="H4573" s="2" t="s">
        <v>70</v>
      </c>
    </row>
    <row r="4574" spans="1:8" x14ac:dyDescent="0.25">
      <c r="A4574" s="1">
        <v>43465</v>
      </c>
      <c r="B4574" s="2" t="s">
        <v>129</v>
      </c>
      <c r="C4574" s="2" t="s">
        <v>8</v>
      </c>
      <c r="D4574" s="2">
        <v>224</v>
      </c>
      <c r="E4574" s="41">
        <v>665</v>
      </c>
      <c r="F4574" s="2" t="s">
        <v>37</v>
      </c>
      <c r="G4574" s="2" t="s">
        <v>67</v>
      </c>
      <c r="H4574" s="2" t="s">
        <v>75</v>
      </c>
    </row>
    <row r="4575" spans="1:8" x14ac:dyDescent="0.25">
      <c r="A4575" s="1">
        <v>43465</v>
      </c>
      <c r="B4575" s="2" t="s">
        <v>129</v>
      </c>
      <c r="C4575" s="2" t="s">
        <v>8</v>
      </c>
      <c r="D4575" s="2">
        <v>224</v>
      </c>
      <c r="E4575" s="41">
        <v>1454</v>
      </c>
      <c r="F4575" s="2" t="s">
        <v>37</v>
      </c>
      <c r="G4575" s="2" t="s">
        <v>67</v>
      </c>
      <c r="H4575" s="2" t="s">
        <v>76</v>
      </c>
    </row>
    <row r="4576" spans="1:8" x14ac:dyDescent="0.25">
      <c r="A4576" s="1">
        <v>43465</v>
      </c>
      <c r="B4576" s="2" t="s">
        <v>129</v>
      </c>
      <c r="C4576" s="2" t="s">
        <v>8</v>
      </c>
      <c r="D4576" s="2">
        <v>224</v>
      </c>
      <c r="E4576" s="41">
        <v>683971</v>
      </c>
      <c r="F4576" s="2" t="s">
        <v>37</v>
      </c>
      <c r="G4576" s="2" t="s">
        <v>67</v>
      </c>
      <c r="H4576" s="2" t="s">
        <v>72</v>
      </c>
    </row>
    <row r="4577" spans="1:8" x14ac:dyDescent="0.25">
      <c r="A4577" s="1">
        <v>43465</v>
      </c>
      <c r="B4577" s="2" t="s">
        <v>129</v>
      </c>
      <c r="C4577" s="2" t="s">
        <v>8</v>
      </c>
      <c r="D4577" s="2">
        <v>224</v>
      </c>
      <c r="E4577" s="41">
        <v>501559</v>
      </c>
      <c r="F4577" s="2" t="s">
        <v>37</v>
      </c>
      <c r="G4577" s="2" t="s">
        <v>67</v>
      </c>
      <c r="H4577" s="2" t="s">
        <v>73</v>
      </c>
    </row>
    <row r="4578" spans="1:8" x14ac:dyDescent="0.25">
      <c r="A4578" s="1">
        <v>43465</v>
      </c>
      <c r="B4578" s="2" t="s">
        <v>129</v>
      </c>
      <c r="C4578" s="2" t="s">
        <v>8</v>
      </c>
      <c r="D4578" s="2">
        <v>224</v>
      </c>
      <c r="E4578" s="41">
        <v>287808810</v>
      </c>
      <c r="F4578" s="2" t="s">
        <v>37</v>
      </c>
      <c r="G4578" s="2" t="s">
        <v>67</v>
      </c>
      <c r="H4578" s="2" t="s">
        <v>68</v>
      </c>
    </row>
    <row r="4579" spans="1:8" x14ac:dyDescent="0.25">
      <c r="A4579" s="1">
        <v>43465</v>
      </c>
      <c r="B4579" s="2" t="s">
        <v>129</v>
      </c>
      <c r="C4579" s="2" t="s">
        <v>8</v>
      </c>
      <c r="D4579" s="2">
        <v>224</v>
      </c>
      <c r="E4579" s="41">
        <v>130</v>
      </c>
      <c r="F4579" s="2" t="s">
        <v>37</v>
      </c>
      <c r="G4579" s="2" t="s">
        <v>67</v>
      </c>
      <c r="H4579" s="2" t="s">
        <v>77</v>
      </c>
    </row>
    <row r="4580" spans="1:8" x14ac:dyDescent="0.25">
      <c r="A4580" s="1">
        <v>43465</v>
      </c>
      <c r="B4580" s="2" t="s">
        <v>129</v>
      </c>
      <c r="C4580" s="2" t="s">
        <v>8</v>
      </c>
      <c r="D4580" s="2">
        <v>224</v>
      </c>
      <c r="E4580" s="41">
        <v>24502</v>
      </c>
      <c r="F4580" s="2" t="s">
        <v>37</v>
      </c>
      <c r="G4580" s="2" t="s">
        <v>67</v>
      </c>
      <c r="H4580" s="2" t="s">
        <v>78</v>
      </c>
    </row>
    <row r="4581" spans="1:8" x14ac:dyDescent="0.25">
      <c r="A4581" s="1">
        <v>43465</v>
      </c>
      <c r="B4581" s="2" t="s">
        <v>129</v>
      </c>
      <c r="C4581" s="2" t="s">
        <v>8</v>
      </c>
      <c r="D4581" s="2">
        <v>224</v>
      </c>
      <c r="E4581" s="41">
        <v>1692361</v>
      </c>
      <c r="F4581" s="2" t="s">
        <v>37</v>
      </c>
      <c r="G4581" s="2" t="s">
        <v>67</v>
      </c>
      <c r="H4581" s="2" t="s">
        <v>79</v>
      </c>
    </row>
    <row r="4582" spans="1:8" x14ac:dyDescent="0.25">
      <c r="A4582" s="1">
        <v>43465</v>
      </c>
      <c r="B4582" s="2" t="s">
        <v>129</v>
      </c>
      <c r="C4582" s="2" t="s">
        <v>8</v>
      </c>
      <c r="D4582" s="2">
        <v>224</v>
      </c>
      <c r="E4582" s="41">
        <v>674710290</v>
      </c>
      <c r="F4582" s="2" t="s">
        <v>37</v>
      </c>
      <c r="G4582" s="2" t="s">
        <v>67</v>
      </c>
      <c r="H4582" s="2" t="s">
        <v>70</v>
      </c>
    </row>
    <row r="4583" spans="1:8" x14ac:dyDescent="0.25">
      <c r="A4583" s="1">
        <v>43465</v>
      </c>
      <c r="B4583" s="2" t="s">
        <v>129</v>
      </c>
      <c r="C4583" s="2" t="s">
        <v>8</v>
      </c>
      <c r="D4583" s="2">
        <v>224</v>
      </c>
      <c r="E4583" s="41">
        <v>4613537420</v>
      </c>
      <c r="F4583" s="2" t="s">
        <v>38</v>
      </c>
      <c r="G4583" s="2" t="s">
        <v>67</v>
      </c>
      <c r="H4583" s="2" t="s">
        <v>68</v>
      </c>
    </row>
    <row r="4584" spans="1:8" x14ac:dyDescent="0.25">
      <c r="A4584" s="1">
        <v>43465</v>
      </c>
      <c r="B4584" s="2" t="s">
        <v>129</v>
      </c>
      <c r="C4584" s="2" t="s">
        <v>8</v>
      </c>
      <c r="D4584" s="2">
        <v>224</v>
      </c>
      <c r="E4584" s="41">
        <v>2679237081</v>
      </c>
      <c r="F4584" s="2" t="s">
        <v>39</v>
      </c>
      <c r="G4584" s="2" t="s">
        <v>71</v>
      </c>
      <c r="H4584" s="2" t="s">
        <v>68</v>
      </c>
    </row>
    <row r="4585" spans="1:8" x14ac:dyDescent="0.25">
      <c r="A4585" s="1">
        <v>43465</v>
      </c>
      <c r="B4585" s="2" t="s">
        <v>129</v>
      </c>
      <c r="C4585" s="2" t="s">
        <v>8</v>
      </c>
      <c r="D4585" s="2">
        <v>224</v>
      </c>
      <c r="E4585" s="41">
        <v>340090767</v>
      </c>
      <c r="F4585" s="2" t="s">
        <v>40</v>
      </c>
      <c r="G4585" s="2" t="s">
        <v>71</v>
      </c>
      <c r="H4585" s="2" t="s">
        <v>68</v>
      </c>
    </row>
    <row r="4586" spans="1:8" x14ac:dyDescent="0.25">
      <c r="A4586" s="1">
        <v>43465</v>
      </c>
      <c r="B4586" s="2" t="s">
        <v>129</v>
      </c>
      <c r="C4586" s="2" t="s">
        <v>8</v>
      </c>
      <c r="D4586" s="2">
        <v>224</v>
      </c>
      <c r="E4586" s="41">
        <v>73164791</v>
      </c>
      <c r="F4586" s="2" t="s">
        <v>41</v>
      </c>
      <c r="G4586" s="2" t="s">
        <v>69</v>
      </c>
      <c r="H4586" s="2" t="s">
        <v>68</v>
      </c>
    </row>
    <row r="4587" spans="1:8" x14ac:dyDescent="0.25">
      <c r="A4587" s="1">
        <v>43465</v>
      </c>
      <c r="B4587" s="2" t="s">
        <v>129</v>
      </c>
      <c r="C4587" s="2" t="s">
        <v>8</v>
      </c>
      <c r="D4587" s="2">
        <v>224</v>
      </c>
      <c r="E4587" s="41">
        <v>15612781</v>
      </c>
      <c r="F4587" s="2" t="s">
        <v>41</v>
      </c>
      <c r="G4587" s="2" t="s">
        <v>71</v>
      </c>
      <c r="H4587" s="2" t="s">
        <v>73</v>
      </c>
    </row>
    <row r="4588" spans="1:8" x14ac:dyDescent="0.25">
      <c r="A4588" s="1">
        <v>43465</v>
      </c>
      <c r="B4588" s="2" t="s">
        <v>129</v>
      </c>
      <c r="C4588" s="2" t="s">
        <v>8</v>
      </c>
      <c r="D4588" s="2">
        <v>224</v>
      </c>
      <c r="E4588" s="41">
        <v>800582706</v>
      </c>
      <c r="F4588" s="2" t="s">
        <v>41</v>
      </c>
      <c r="G4588" s="2" t="s">
        <v>71</v>
      </c>
      <c r="H4588" s="2" t="s">
        <v>68</v>
      </c>
    </row>
    <row r="4589" spans="1:8" x14ac:dyDescent="0.25">
      <c r="A4589" s="1">
        <v>43465</v>
      </c>
      <c r="B4589" s="2" t="s">
        <v>129</v>
      </c>
      <c r="C4589" s="2" t="s">
        <v>8</v>
      </c>
      <c r="D4589" s="2">
        <v>224</v>
      </c>
      <c r="E4589" s="41">
        <v>47312455</v>
      </c>
      <c r="F4589" s="2" t="s">
        <v>41</v>
      </c>
      <c r="G4589" s="2" t="s">
        <v>71</v>
      </c>
      <c r="H4589" s="2" t="s">
        <v>70</v>
      </c>
    </row>
    <row r="4590" spans="1:8" x14ac:dyDescent="0.25">
      <c r="A4590" s="1">
        <v>43465</v>
      </c>
      <c r="B4590" s="2" t="s">
        <v>129</v>
      </c>
      <c r="C4590" s="2" t="s">
        <v>8</v>
      </c>
      <c r="D4590" s="2">
        <v>224</v>
      </c>
      <c r="E4590" s="41">
        <v>15717049</v>
      </c>
      <c r="F4590" s="2" t="s">
        <v>43</v>
      </c>
      <c r="G4590" s="2" t="s">
        <v>69</v>
      </c>
      <c r="H4590" s="2" t="s">
        <v>68</v>
      </c>
    </row>
    <row r="4591" spans="1:8" x14ac:dyDescent="0.25">
      <c r="A4591" s="1">
        <v>43465</v>
      </c>
      <c r="B4591" s="2" t="s">
        <v>129</v>
      </c>
      <c r="C4591" s="2" t="s">
        <v>8</v>
      </c>
      <c r="D4591" s="2">
        <v>224</v>
      </c>
      <c r="E4591" s="41">
        <v>1216095758</v>
      </c>
      <c r="F4591" s="2" t="s">
        <v>43</v>
      </c>
      <c r="G4591" s="2" t="s">
        <v>71</v>
      </c>
      <c r="H4591" s="2" t="s">
        <v>68</v>
      </c>
    </row>
    <row r="4592" spans="1:8" x14ac:dyDescent="0.25">
      <c r="A4592" s="1">
        <v>43465</v>
      </c>
      <c r="B4592" s="2" t="s">
        <v>130</v>
      </c>
      <c r="C4592" s="2" t="s">
        <v>8</v>
      </c>
      <c r="D4592" s="2">
        <v>225</v>
      </c>
      <c r="E4592" s="41">
        <v>266098973</v>
      </c>
      <c r="F4592" s="2" t="s">
        <v>37</v>
      </c>
      <c r="G4592" s="2" t="s">
        <v>67</v>
      </c>
      <c r="H4592" s="2" t="s">
        <v>68</v>
      </c>
    </row>
    <row r="4593" spans="1:8" x14ac:dyDescent="0.25">
      <c r="A4593" s="1">
        <v>43465</v>
      </c>
      <c r="B4593" s="2" t="s">
        <v>130</v>
      </c>
      <c r="C4593" s="2" t="s">
        <v>8</v>
      </c>
      <c r="D4593" s="2">
        <v>225</v>
      </c>
      <c r="E4593" s="41">
        <v>9097802766</v>
      </c>
      <c r="F4593" s="2" t="s">
        <v>38</v>
      </c>
      <c r="G4593" s="2" t="s">
        <v>67</v>
      </c>
      <c r="H4593" s="2" t="s">
        <v>68</v>
      </c>
    </row>
    <row r="4594" spans="1:8" x14ac:dyDescent="0.25">
      <c r="A4594" s="1">
        <v>43465</v>
      </c>
      <c r="B4594" s="2" t="s">
        <v>131</v>
      </c>
      <c r="C4594" s="2" t="s">
        <v>132</v>
      </c>
      <c r="D4594" s="2">
        <v>778</v>
      </c>
      <c r="E4594" s="41">
        <v>1414379213</v>
      </c>
      <c r="F4594" s="2" t="s">
        <v>37</v>
      </c>
      <c r="G4594" s="2" t="s">
        <v>67</v>
      </c>
      <c r="H4594" s="2" t="s">
        <v>68</v>
      </c>
    </row>
    <row r="4595" spans="1:8" x14ac:dyDescent="0.25">
      <c r="A4595" s="1">
        <v>43465</v>
      </c>
      <c r="B4595" s="2" t="s">
        <v>134</v>
      </c>
      <c r="C4595" s="2" t="s">
        <v>132</v>
      </c>
      <c r="D4595" s="2">
        <v>356</v>
      </c>
      <c r="E4595" s="41">
        <v>123823000</v>
      </c>
      <c r="F4595" s="2" t="s">
        <v>32</v>
      </c>
      <c r="G4595" s="2" t="s">
        <v>67</v>
      </c>
      <c r="H4595" s="2" t="s">
        <v>68</v>
      </c>
    </row>
    <row r="4596" spans="1:8" x14ac:dyDescent="0.25">
      <c r="A4596" s="1">
        <v>43465</v>
      </c>
      <c r="B4596" s="2" t="s">
        <v>134</v>
      </c>
      <c r="C4596" s="2" t="s">
        <v>132</v>
      </c>
      <c r="D4596" s="2">
        <v>356</v>
      </c>
      <c r="E4596" s="41">
        <v>6042645</v>
      </c>
      <c r="F4596" s="2" t="s">
        <v>34</v>
      </c>
      <c r="G4596" s="2" t="s">
        <v>69</v>
      </c>
      <c r="H4596" s="2" t="s">
        <v>68</v>
      </c>
    </row>
    <row r="4597" spans="1:8" x14ac:dyDescent="0.25">
      <c r="A4597" s="1">
        <v>43465</v>
      </c>
      <c r="B4597" s="2" t="s">
        <v>134</v>
      </c>
      <c r="C4597" s="2" t="s">
        <v>132</v>
      </c>
      <c r="D4597" s="2">
        <v>356</v>
      </c>
      <c r="E4597" s="41">
        <v>226056677.86000001</v>
      </c>
      <c r="F4597" s="2" t="s">
        <v>34</v>
      </c>
      <c r="G4597" s="2" t="s">
        <v>71</v>
      </c>
      <c r="H4597" s="2" t="s">
        <v>68</v>
      </c>
    </row>
    <row r="4598" spans="1:8" x14ac:dyDescent="0.25">
      <c r="A4598" s="1">
        <v>43465</v>
      </c>
      <c r="B4598" s="2" t="s">
        <v>134</v>
      </c>
      <c r="C4598" s="2" t="s">
        <v>132</v>
      </c>
      <c r="D4598" s="2">
        <v>356</v>
      </c>
      <c r="E4598" s="41">
        <v>2080566.12</v>
      </c>
      <c r="F4598" s="2" t="s">
        <v>34</v>
      </c>
      <c r="G4598" s="2" t="s">
        <v>71</v>
      </c>
      <c r="H4598" s="2" t="s">
        <v>70</v>
      </c>
    </row>
    <row r="4599" spans="1:8" x14ac:dyDescent="0.25">
      <c r="A4599" s="1">
        <v>43465</v>
      </c>
      <c r="B4599" s="2" t="s">
        <v>134</v>
      </c>
      <c r="C4599" s="2" t="s">
        <v>132</v>
      </c>
      <c r="D4599" s="2">
        <v>356</v>
      </c>
      <c r="E4599" s="41">
        <v>14802384.32</v>
      </c>
      <c r="F4599" s="2" t="s">
        <v>36</v>
      </c>
      <c r="G4599" s="2" t="s">
        <v>67</v>
      </c>
      <c r="H4599" s="2" t="s">
        <v>72</v>
      </c>
    </row>
    <row r="4600" spans="1:8" x14ac:dyDescent="0.25">
      <c r="A4600" s="1">
        <v>43465</v>
      </c>
      <c r="B4600" s="2" t="s">
        <v>134</v>
      </c>
      <c r="C4600" s="2" t="s">
        <v>132</v>
      </c>
      <c r="D4600" s="2">
        <v>356</v>
      </c>
      <c r="E4600" s="41">
        <v>136048.64000000001</v>
      </c>
      <c r="F4600" s="2" t="s">
        <v>37</v>
      </c>
      <c r="G4600" s="2" t="s">
        <v>67</v>
      </c>
      <c r="H4600" s="2" t="s">
        <v>72</v>
      </c>
    </row>
    <row r="4601" spans="1:8" x14ac:dyDescent="0.25">
      <c r="A4601" s="1">
        <v>43465</v>
      </c>
      <c r="B4601" s="2" t="s">
        <v>134</v>
      </c>
      <c r="C4601" s="2" t="s">
        <v>132</v>
      </c>
      <c r="D4601" s="2">
        <v>356</v>
      </c>
      <c r="E4601" s="41">
        <v>15387690</v>
      </c>
      <c r="F4601" s="2" t="s">
        <v>37</v>
      </c>
      <c r="G4601" s="2" t="s">
        <v>67</v>
      </c>
      <c r="H4601" s="2" t="s">
        <v>68</v>
      </c>
    </row>
    <row r="4602" spans="1:8" x14ac:dyDescent="0.25">
      <c r="A4602" s="1">
        <v>43465</v>
      </c>
      <c r="B4602" s="2" t="s">
        <v>134</v>
      </c>
      <c r="C4602" s="2" t="s">
        <v>132</v>
      </c>
      <c r="D4602" s="2">
        <v>356</v>
      </c>
      <c r="E4602" s="41">
        <v>15303745.6</v>
      </c>
      <c r="F4602" s="2" t="s">
        <v>37</v>
      </c>
      <c r="G4602" s="2" t="s">
        <v>67</v>
      </c>
      <c r="H4602" s="2" t="s">
        <v>70</v>
      </c>
    </row>
    <row r="4603" spans="1:8" x14ac:dyDescent="0.25">
      <c r="A4603" s="1">
        <v>43465</v>
      </c>
      <c r="B4603" s="2" t="s">
        <v>134</v>
      </c>
      <c r="C4603" s="2" t="s">
        <v>132</v>
      </c>
      <c r="D4603" s="2">
        <v>356</v>
      </c>
      <c r="E4603" s="41">
        <v>360083107.39999998</v>
      </c>
      <c r="F4603" s="2" t="s">
        <v>38</v>
      </c>
      <c r="G4603" s="2" t="s">
        <v>67</v>
      </c>
      <c r="H4603" s="2" t="s">
        <v>68</v>
      </c>
    </row>
    <row r="4604" spans="1:8" x14ac:dyDescent="0.25">
      <c r="A4604" s="1">
        <v>43465</v>
      </c>
      <c r="B4604" s="2" t="s">
        <v>134</v>
      </c>
      <c r="C4604" s="2" t="s">
        <v>132</v>
      </c>
      <c r="D4604" s="2">
        <v>356</v>
      </c>
      <c r="E4604" s="41">
        <v>124173500</v>
      </c>
      <c r="F4604" s="2" t="s">
        <v>38</v>
      </c>
      <c r="G4604" s="2" t="s">
        <v>67</v>
      </c>
      <c r="H4604" s="2" t="s">
        <v>70</v>
      </c>
    </row>
    <row r="4605" spans="1:8" x14ac:dyDescent="0.25">
      <c r="A4605" s="1">
        <v>43465</v>
      </c>
      <c r="B4605" s="2" t="s">
        <v>139</v>
      </c>
      <c r="C4605" s="2" t="s">
        <v>132</v>
      </c>
      <c r="D4605" s="2">
        <v>352</v>
      </c>
      <c r="E4605" s="41">
        <v>625707757</v>
      </c>
      <c r="F4605" s="2" t="s">
        <v>37</v>
      </c>
      <c r="G4605" s="2" t="s">
        <v>67</v>
      </c>
      <c r="H4605" s="2" t="s">
        <v>68</v>
      </c>
    </row>
    <row r="4606" spans="1:8" x14ac:dyDescent="0.25">
      <c r="A4606" s="1">
        <v>43465</v>
      </c>
      <c r="B4606" s="2" t="s">
        <v>140</v>
      </c>
      <c r="C4606" s="2" t="s">
        <v>132</v>
      </c>
      <c r="D4606" s="2">
        <v>353</v>
      </c>
      <c r="E4606" s="41">
        <v>31008707.5</v>
      </c>
      <c r="F4606" s="2" t="s">
        <v>34</v>
      </c>
      <c r="G4606" s="2" t="s">
        <v>71</v>
      </c>
      <c r="H4606" s="2" t="s">
        <v>68</v>
      </c>
    </row>
    <row r="4607" spans="1:8" x14ac:dyDescent="0.25">
      <c r="A4607" s="1">
        <v>43465</v>
      </c>
      <c r="B4607" s="2" t="s">
        <v>140</v>
      </c>
      <c r="C4607" s="2" t="s">
        <v>132</v>
      </c>
      <c r="D4607" s="2">
        <v>353</v>
      </c>
      <c r="E4607" s="41">
        <v>161408230.84999999</v>
      </c>
      <c r="F4607" s="2" t="s">
        <v>35</v>
      </c>
      <c r="G4607" s="2" t="s">
        <v>71</v>
      </c>
      <c r="H4607" s="2" t="s">
        <v>68</v>
      </c>
    </row>
    <row r="4608" spans="1:8" x14ac:dyDescent="0.25">
      <c r="A4608" s="1">
        <v>43465</v>
      </c>
      <c r="B4608" s="2" t="s">
        <v>140</v>
      </c>
      <c r="C4608" s="2" t="s">
        <v>132</v>
      </c>
      <c r="D4608" s="2">
        <v>353</v>
      </c>
      <c r="E4608" s="41">
        <v>13860418.67</v>
      </c>
      <c r="F4608" s="2" t="s">
        <v>36</v>
      </c>
      <c r="G4608" s="2" t="s">
        <v>67</v>
      </c>
      <c r="H4608" s="2" t="s">
        <v>68</v>
      </c>
    </row>
    <row r="4609" spans="1:8" x14ac:dyDescent="0.25">
      <c r="A4609" s="1">
        <v>43465</v>
      </c>
      <c r="B4609" s="2" t="s">
        <v>140</v>
      </c>
      <c r="C4609" s="2" t="s">
        <v>132</v>
      </c>
      <c r="D4609" s="2">
        <v>353</v>
      </c>
      <c r="E4609" s="41">
        <v>87408516.329999998</v>
      </c>
      <c r="F4609" s="2" t="s">
        <v>36</v>
      </c>
      <c r="G4609" s="2" t="s">
        <v>67</v>
      </c>
      <c r="H4609" s="2" t="s">
        <v>70</v>
      </c>
    </row>
    <row r="4610" spans="1:8" x14ac:dyDescent="0.25">
      <c r="A4610" s="1">
        <v>43465</v>
      </c>
      <c r="B4610" s="2" t="s">
        <v>140</v>
      </c>
      <c r="C4610" s="2" t="s">
        <v>132</v>
      </c>
      <c r="D4610" s="2">
        <v>353</v>
      </c>
      <c r="E4610" s="41">
        <v>33605152</v>
      </c>
      <c r="F4610" s="2" t="s">
        <v>37</v>
      </c>
      <c r="G4610" s="2" t="s">
        <v>67</v>
      </c>
      <c r="H4610" s="2" t="s">
        <v>68</v>
      </c>
    </row>
    <row r="4611" spans="1:8" x14ac:dyDescent="0.25">
      <c r="A4611" s="1">
        <v>43465</v>
      </c>
      <c r="B4611" s="2" t="s">
        <v>140</v>
      </c>
      <c r="C4611" s="2" t="s">
        <v>132</v>
      </c>
      <c r="D4611" s="2">
        <v>353</v>
      </c>
      <c r="E4611" s="41">
        <v>222135410.66999999</v>
      </c>
      <c r="F4611" s="2" t="s">
        <v>38</v>
      </c>
      <c r="G4611" s="2" t="s">
        <v>67</v>
      </c>
      <c r="H4611" s="2" t="s">
        <v>68</v>
      </c>
    </row>
    <row r="4612" spans="1:8" x14ac:dyDescent="0.25">
      <c r="A4612" s="1">
        <v>43465</v>
      </c>
      <c r="B4612" s="2" t="s">
        <v>140</v>
      </c>
      <c r="C4612" s="2" t="s">
        <v>132</v>
      </c>
      <c r="D4612" s="2">
        <v>353</v>
      </c>
      <c r="E4612" s="41">
        <v>67907500</v>
      </c>
      <c r="F4612" s="2" t="s">
        <v>39</v>
      </c>
      <c r="G4612" s="2" t="s">
        <v>71</v>
      </c>
      <c r="H4612" s="2" t="s">
        <v>68</v>
      </c>
    </row>
    <row r="4613" spans="1:8" x14ac:dyDescent="0.25">
      <c r="A4613" s="1">
        <v>43465</v>
      </c>
      <c r="B4613" s="2" t="s">
        <v>140</v>
      </c>
      <c r="C4613" s="2" t="s">
        <v>132</v>
      </c>
      <c r="D4613" s="2">
        <v>353</v>
      </c>
      <c r="E4613" s="41">
        <v>32000000</v>
      </c>
      <c r="F4613" s="2" t="s">
        <v>42</v>
      </c>
      <c r="G4613" s="2" t="s">
        <v>71</v>
      </c>
      <c r="H4613" s="2" t="s">
        <v>68</v>
      </c>
    </row>
    <row r="4614" spans="1:8" x14ac:dyDescent="0.25">
      <c r="A4614" s="1">
        <v>43465</v>
      </c>
      <c r="B4614" s="2" t="s">
        <v>140</v>
      </c>
      <c r="C4614" s="2" t="s">
        <v>132</v>
      </c>
      <c r="D4614" s="2">
        <v>353</v>
      </c>
      <c r="E4614" s="41">
        <v>10310000</v>
      </c>
      <c r="F4614" s="2" t="s">
        <v>43</v>
      </c>
      <c r="G4614" s="2" t="s">
        <v>71</v>
      </c>
      <c r="H4614" s="2" t="s">
        <v>68</v>
      </c>
    </row>
    <row r="4615" spans="1:8" x14ac:dyDescent="0.25">
      <c r="A4615" s="1">
        <v>43465</v>
      </c>
      <c r="B4615" s="2" t="s">
        <v>143</v>
      </c>
      <c r="C4615" s="2" t="s">
        <v>132</v>
      </c>
      <c r="D4615" s="2">
        <v>354</v>
      </c>
      <c r="E4615" s="41">
        <v>16461587.01</v>
      </c>
      <c r="F4615" s="2" t="s">
        <v>34</v>
      </c>
      <c r="G4615" s="2" t="s">
        <v>71</v>
      </c>
      <c r="H4615" s="2" t="s">
        <v>68</v>
      </c>
    </row>
    <row r="4616" spans="1:8" x14ac:dyDescent="0.25">
      <c r="A4616" s="1">
        <v>43465</v>
      </c>
      <c r="B4616" s="2" t="s">
        <v>143</v>
      </c>
      <c r="C4616" s="2" t="s">
        <v>132</v>
      </c>
      <c r="D4616" s="2">
        <v>354</v>
      </c>
      <c r="E4616" s="41">
        <v>17396121.440000001</v>
      </c>
      <c r="F4616" s="2" t="s">
        <v>35</v>
      </c>
      <c r="G4616" s="2" t="s">
        <v>71</v>
      </c>
      <c r="H4616" s="2" t="s">
        <v>68</v>
      </c>
    </row>
    <row r="4617" spans="1:8" x14ac:dyDescent="0.25">
      <c r="A4617" s="1">
        <v>43465</v>
      </c>
      <c r="B4617" s="2" t="s">
        <v>143</v>
      </c>
      <c r="C4617" s="2" t="s">
        <v>132</v>
      </c>
      <c r="D4617" s="2">
        <v>354</v>
      </c>
      <c r="E4617" s="41">
        <v>11068851.810000001</v>
      </c>
      <c r="F4617" s="2" t="s">
        <v>36</v>
      </c>
      <c r="G4617" s="2" t="s">
        <v>67</v>
      </c>
      <c r="H4617" s="2" t="s">
        <v>70</v>
      </c>
    </row>
    <row r="4618" spans="1:8" x14ac:dyDescent="0.25">
      <c r="A4618" s="1">
        <v>43465</v>
      </c>
      <c r="B4618" s="2" t="s">
        <v>143</v>
      </c>
      <c r="C4618" s="2" t="s">
        <v>132</v>
      </c>
      <c r="D4618" s="2">
        <v>354</v>
      </c>
      <c r="E4618" s="41">
        <v>3729603</v>
      </c>
      <c r="F4618" s="2" t="s">
        <v>37</v>
      </c>
      <c r="G4618" s="2" t="s">
        <v>67</v>
      </c>
      <c r="H4618" s="2" t="s">
        <v>68</v>
      </c>
    </row>
    <row r="4619" spans="1:8" x14ac:dyDescent="0.25">
      <c r="A4619" s="1">
        <v>43465</v>
      </c>
      <c r="B4619" s="2" t="s">
        <v>143</v>
      </c>
      <c r="C4619" s="2" t="s">
        <v>132</v>
      </c>
      <c r="D4619" s="2">
        <v>354</v>
      </c>
      <c r="E4619" s="41">
        <v>196356.6</v>
      </c>
      <c r="F4619" s="2" t="s">
        <v>37</v>
      </c>
      <c r="G4619" s="2" t="s">
        <v>67</v>
      </c>
      <c r="H4619" s="2" t="s">
        <v>70</v>
      </c>
    </row>
    <row r="4620" spans="1:8" x14ac:dyDescent="0.25">
      <c r="A4620" s="1">
        <v>43465</v>
      </c>
      <c r="B4620" s="2" t="s">
        <v>143</v>
      </c>
      <c r="C4620" s="2" t="s">
        <v>132</v>
      </c>
      <c r="D4620" s="2">
        <v>354</v>
      </c>
      <c r="E4620" s="41">
        <v>30727893.539999999</v>
      </c>
      <c r="F4620" s="2" t="s">
        <v>38</v>
      </c>
      <c r="G4620" s="2" t="s">
        <v>67</v>
      </c>
      <c r="H4620" s="2" t="s">
        <v>68</v>
      </c>
    </row>
    <row r="4621" spans="1:8" x14ac:dyDescent="0.25">
      <c r="A4621" s="1">
        <v>43465</v>
      </c>
      <c r="B4621" s="2" t="s">
        <v>143</v>
      </c>
      <c r="C4621" s="2" t="s">
        <v>132</v>
      </c>
      <c r="D4621" s="2">
        <v>354</v>
      </c>
      <c r="E4621" s="41">
        <v>2952000</v>
      </c>
      <c r="F4621" s="2" t="s">
        <v>39</v>
      </c>
      <c r="G4621" s="2" t="s">
        <v>71</v>
      </c>
      <c r="H4621" s="2" t="s">
        <v>68</v>
      </c>
    </row>
    <row r="4622" spans="1:8" x14ac:dyDescent="0.25">
      <c r="A4622" s="1">
        <v>43465</v>
      </c>
      <c r="B4622" s="2" t="s">
        <v>143</v>
      </c>
      <c r="C4622" s="2" t="s">
        <v>132</v>
      </c>
      <c r="D4622" s="2">
        <v>354</v>
      </c>
      <c r="E4622" s="41">
        <v>3000000</v>
      </c>
      <c r="F4622" s="2" t="s">
        <v>42</v>
      </c>
      <c r="G4622" s="2" t="s">
        <v>69</v>
      </c>
      <c r="H4622" s="2" t="s">
        <v>68</v>
      </c>
    </row>
    <row r="4623" spans="1:8" x14ac:dyDescent="0.25">
      <c r="A4623" s="1">
        <v>43465</v>
      </c>
      <c r="B4623" s="2" t="s">
        <v>144</v>
      </c>
      <c r="C4623" s="2" t="s">
        <v>132</v>
      </c>
      <c r="D4623" s="2">
        <v>355</v>
      </c>
      <c r="E4623" s="41">
        <v>5721424.3099999996</v>
      </c>
      <c r="F4623" s="2" t="s">
        <v>34</v>
      </c>
      <c r="G4623" s="2" t="s">
        <v>71</v>
      </c>
      <c r="H4623" s="2" t="s">
        <v>68</v>
      </c>
    </row>
    <row r="4624" spans="1:8" x14ac:dyDescent="0.25">
      <c r="A4624" s="1">
        <v>43465</v>
      </c>
      <c r="B4624" s="2" t="s">
        <v>144</v>
      </c>
      <c r="C4624" s="2" t="s">
        <v>132</v>
      </c>
      <c r="D4624" s="2">
        <v>355</v>
      </c>
      <c r="E4624" s="41">
        <v>3497760</v>
      </c>
      <c r="F4624" s="2" t="s">
        <v>35</v>
      </c>
      <c r="G4624" s="2" t="s">
        <v>71</v>
      </c>
      <c r="H4624" s="2" t="s">
        <v>68</v>
      </c>
    </row>
    <row r="4625" spans="1:8" x14ac:dyDescent="0.25">
      <c r="A4625" s="1">
        <v>43465</v>
      </c>
      <c r="B4625" s="2" t="s">
        <v>144</v>
      </c>
      <c r="C4625" s="2" t="s">
        <v>132</v>
      </c>
      <c r="D4625" s="2">
        <v>355</v>
      </c>
      <c r="E4625" s="41">
        <v>3299280.15</v>
      </c>
      <c r="F4625" s="2" t="s">
        <v>36</v>
      </c>
      <c r="G4625" s="2" t="s">
        <v>67</v>
      </c>
      <c r="H4625" s="2" t="s">
        <v>70</v>
      </c>
    </row>
    <row r="4626" spans="1:8" x14ac:dyDescent="0.25">
      <c r="A4626" s="1">
        <v>43465</v>
      </c>
      <c r="B4626" s="2" t="s">
        <v>144</v>
      </c>
      <c r="C4626" s="2" t="s">
        <v>132</v>
      </c>
      <c r="D4626" s="2">
        <v>355</v>
      </c>
      <c r="E4626" s="41">
        <v>10100124</v>
      </c>
      <c r="F4626" s="2" t="s">
        <v>37</v>
      </c>
      <c r="G4626" s="2" t="s">
        <v>67</v>
      </c>
      <c r="H4626" s="2" t="s">
        <v>68</v>
      </c>
    </row>
    <row r="4627" spans="1:8" x14ac:dyDescent="0.25">
      <c r="A4627" s="1">
        <v>43465</v>
      </c>
      <c r="B4627" s="2" t="s">
        <v>144</v>
      </c>
      <c r="C4627" s="2" t="s">
        <v>132</v>
      </c>
      <c r="D4627" s="2">
        <v>355</v>
      </c>
      <c r="E4627" s="41">
        <v>45839.75</v>
      </c>
      <c r="F4627" s="2" t="s">
        <v>37</v>
      </c>
      <c r="G4627" s="2" t="s">
        <v>67</v>
      </c>
      <c r="H4627" s="2" t="s">
        <v>70</v>
      </c>
    </row>
    <row r="4628" spans="1:8" x14ac:dyDescent="0.25">
      <c r="A4628" s="1">
        <v>43465</v>
      </c>
      <c r="B4628" s="2" t="s">
        <v>144</v>
      </c>
      <c r="C4628" s="2" t="s">
        <v>132</v>
      </c>
      <c r="D4628" s="2">
        <v>355</v>
      </c>
      <c r="E4628" s="41">
        <v>4849377.68</v>
      </c>
      <c r="F4628" s="2" t="s">
        <v>38</v>
      </c>
      <c r="G4628" s="2" t="s">
        <v>67</v>
      </c>
      <c r="H4628" s="2" t="s">
        <v>68</v>
      </c>
    </row>
    <row r="4629" spans="1:8" x14ac:dyDescent="0.25">
      <c r="A4629" s="1">
        <v>43465</v>
      </c>
      <c r="B4629" s="2" t="s">
        <v>145</v>
      </c>
      <c r="C4629" s="2" t="s">
        <v>132</v>
      </c>
      <c r="D4629" s="2">
        <v>779</v>
      </c>
      <c r="E4629" s="41">
        <v>4353266.29</v>
      </c>
      <c r="F4629" s="2" t="s">
        <v>34</v>
      </c>
      <c r="G4629" s="2" t="s">
        <v>71</v>
      </c>
      <c r="H4629" s="2" t="s">
        <v>68</v>
      </c>
    </row>
    <row r="4630" spans="1:8" x14ac:dyDescent="0.25">
      <c r="A4630" s="1">
        <v>43465</v>
      </c>
      <c r="B4630" s="2" t="s">
        <v>145</v>
      </c>
      <c r="C4630" s="2" t="s">
        <v>132</v>
      </c>
      <c r="D4630" s="2">
        <v>779</v>
      </c>
      <c r="E4630" s="41">
        <v>10516088.189999999</v>
      </c>
      <c r="F4630" s="2" t="s">
        <v>35</v>
      </c>
      <c r="G4630" s="2" t="s">
        <v>71</v>
      </c>
      <c r="H4630" s="2" t="s">
        <v>68</v>
      </c>
    </row>
    <row r="4631" spans="1:8" x14ac:dyDescent="0.25">
      <c r="A4631" s="1">
        <v>43465</v>
      </c>
      <c r="B4631" s="2" t="s">
        <v>145</v>
      </c>
      <c r="C4631" s="2" t="s">
        <v>132</v>
      </c>
      <c r="D4631" s="2">
        <v>779</v>
      </c>
      <c r="E4631" s="41">
        <v>7281732.96</v>
      </c>
      <c r="F4631" s="2" t="s">
        <v>36</v>
      </c>
      <c r="G4631" s="2" t="s">
        <v>67</v>
      </c>
      <c r="H4631" s="2" t="s">
        <v>68</v>
      </c>
    </row>
    <row r="4632" spans="1:8" x14ac:dyDescent="0.25">
      <c r="A4632" s="1">
        <v>43465</v>
      </c>
      <c r="B4632" s="2" t="s">
        <v>145</v>
      </c>
      <c r="C4632" s="2" t="s">
        <v>132</v>
      </c>
      <c r="D4632" s="2">
        <v>779</v>
      </c>
      <c r="E4632" s="41">
        <v>5619858.1900000004</v>
      </c>
      <c r="F4632" s="2" t="s">
        <v>36</v>
      </c>
      <c r="G4632" s="2" t="s">
        <v>67</v>
      </c>
      <c r="H4632" s="2" t="s">
        <v>70</v>
      </c>
    </row>
    <row r="4633" spans="1:8" x14ac:dyDescent="0.25">
      <c r="A4633" s="1">
        <v>43465</v>
      </c>
      <c r="B4633" s="2" t="s">
        <v>145</v>
      </c>
      <c r="C4633" s="2" t="s">
        <v>132</v>
      </c>
      <c r="D4633" s="2">
        <v>779</v>
      </c>
      <c r="E4633" s="41">
        <v>1944922</v>
      </c>
      <c r="F4633" s="2" t="s">
        <v>37</v>
      </c>
      <c r="G4633" s="2" t="s">
        <v>67</v>
      </c>
      <c r="H4633" s="2" t="s">
        <v>68</v>
      </c>
    </row>
    <row r="4634" spans="1:8" x14ac:dyDescent="0.25">
      <c r="A4634" s="1">
        <v>43465</v>
      </c>
      <c r="B4634" s="2" t="s">
        <v>145</v>
      </c>
      <c r="C4634" s="2" t="s">
        <v>132</v>
      </c>
      <c r="D4634" s="2">
        <v>779</v>
      </c>
      <c r="E4634" s="41">
        <v>17824350</v>
      </c>
      <c r="F4634" s="2" t="s">
        <v>38</v>
      </c>
      <c r="G4634" s="2" t="s">
        <v>67</v>
      </c>
      <c r="H4634" s="2" t="s">
        <v>68</v>
      </c>
    </row>
    <row r="4635" spans="1:8" x14ac:dyDescent="0.25">
      <c r="A4635" s="1">
        <v>43465</v>
      </c>
      <c r="B4635" s="2" t="s">
        <v>186</v>
      </c>
      <c r="C4635" s="2" t="s">
        <v>147</v>
      </c>
      <c r="D4635" s="2">
        <v>280</v>
      </c>
      <c r="E4635" s="41">
        <v>249976071</v>
      </c>
      <c r="F4635" s="2" t="s">
        <v>36</v>
      </c>
      <c r="G4635" s="2" t="s">
        <v>67</v>
      </c>
      <c r="H4635" s="2" t="s">
        <v>72</v>
      </c>
    </row>
    <row r="4636" spans="1:8" x14ac:dyDescent="0.25">
      <c r="A4636" s="1">
        <v>43465</v>
      </c>
      <c r="B4636" s="2" t="s">
        <v>186</v>
      </c>
      <c r="C4636" s="2" t="s">
        <v>147</v>
      </c>
      <c r="D4636" s="2">
        <v>280</v>
      </c>
      <c r="E4636" s="41">
        <v>243773186</v>
      </c>
      <c r="F4636" s="2" t="s">
        <v>36</v>
      </c>
      <c r="G4636" s="2" t="s">
        <v>67</v>
      </c>
      <c r="H4636" s="2" t="s">
        <v>68</v>
      </c>
    </row>
    <row r="4637" spans="1:8" x14ac:dyDescent="0.25">
      <c r="A4637" s="1">
        <v>43465</v>
      </c>
      <c r="B4637" s="2" t="s">
        <v>186</v>
      </c>
      <c r="C4637" s="2" t="s">
        <v>147</v>
      </c>
      <c r="D4637" s="2">
        <v>280</v>
      </c>
      <c r="E4637" s="41">
        <v>32443952</v>
      </c>
      <c r="F4637" s="2" t="s">
        <v>36</v>
      </c>
      <c r="G4637" s="2" t="s">
        <v>67</v>
      </c>
      <c r="H4637" s="2" t="s">
        <v>78</v>
      </c>
    </row>
    <row r="4638" spans="1:8" x14ac:dyDescent="0.25">
      <c r="A4638" s="1">
        <v>43465</v>
      </c>
      <c r="B4638" s="2" t="s">
        <v>186</v>
      </c>
      <c r="C4638" s="2" t="s">
        <v>147</v>
      </c>
      <c r="D4638" s="2">
        <v>280</v>
      </c>
      <c r="E4638" s="41">
        <v>1055153239</v>
      </c>
      <c r="F4638" s="2" t="s">
        <v>36</v>
      </c>
      <c r="G4638" s="2" t="s">
        <v>67</v>
      </c>
      <c r="H4638" s="2" t="s">
        <v>70</v>
      </c>
    </row>
    <row r="4639" spans="1:8" x14ac:dyDescent="0.25">
      <c r="A4639" s="1">
        <v>43465</v>
      </c>
      <c r="B4639" s="2" t="s">
        <v>186</v>
      </c>
      <c r="C4639" s="2" t="s">
        <v>147</v>
      </c>
      <c r="D4639" s="2">
        <v>280</v>
      </c>
      <c r="E4639" s="41">
        <v>130</v>
      </c>
      <c r="F4639" s="2" t="s">
        <v>37</v>
      </c>
      <c r="G4639" s="2" t="s">
        <v>67</v>
      </c>
      <c r="H4639" s="2" t="s">
        <v>76</v>
      </c>
    </row>
    <row r="4640" spans="1:8" x14ac:dyDescent="0.25">
      <c r="A4640" s="1">
        <v>43465</v>
      </c>
      <c r="B4640" s="2" t="s">
        <v>186</v>
      </c>
      <c r="C4640" s="2" t="s">
        <v>147</v>
      </c>
      <c r="D4640" s="2">
        <v>280</v>
      </c>
      <c r="E4640" s="41">
        <v>531878</v>
      </c>
      <c r="F4640" s="2" t="s">
        <v>37</v>
      </c>
      <c r="G4640" s="2" t="s">
        <v>67</v>
      </c>
      <c r="H4640" s="2" t="s">
        <v>72</v>
      </c>
    </row>
    <row r="4641" spans="1:8" x14ac:dyDescent="0.25">
      <c r="A4641" s="1">
        <v>43465</v>
      </c>
      <c r="B4641" s="2" t="s">
        <v>186</v>
      </c>
      <c r="C4641" s="2" t="s">
        <v>147</v>
      </c>
      <c r="D4641" s="2">
        <v>280</v>
      </c>
      <c r="E4641" s="41">
        <v>442</v>
      </c>
      <c r="F4641" s="2" t="s">
        <v>37</v>
      </c>
      <c r="G4641" s="2" t="s">
        <v>67</v>
      </c>
      <c r="H4641" s="2" t="s">
        <v>73</v>
      </c>
    </row>
    <row r="4642" spans="1:8" x14ac:dyDescent="0.25">
      <c r="A4642" s="1">
        <v>43465</v>
      </c>
      <c r="B4642" s="2" t="s">
        <v>186</v>
      </c>
      <c r="C4642" s="2" t="s">
        <v>147</v>
      </c>
      <c r="D4642" s="2">
        <v>280</v>
      </c>
      <c r="E4642" s="41">
        <v>16732184</v>
      </c>
      <c r="F4642" s="2" t="s">
        <v>37</v>
      </c>
      <c r="G4642" s="2" t="s">
        <v>67</v>
      </c>
      <c r="H4642" s="2" t="s">
        <v>68</v>
      </c>
    </row>
    <row r="4643" spans="1:8" x14ac:dyDescent="0.25">
      <c r="A4643" s="1">
        <v>43465</v>
      </c>
      <c r="B4643" s="2" t="s">
        <v>186</v>
      </c>
      <c r="C4643" s="2" t="s">
        <v>147</v>
      </c>
      <c r="D4643" s="2">
        <v>280</v>
      </c>
      <c r="E4643" s="41">
        <v>27861</v>
      </c>
      <c r="F4643" s="2" t="s">
        <v>37</v>
      </c>
      <c r="G4643" s="2" t="s">
        <v>67</v>
      </c>
      <c r="H4643" s="2" t="s">
        <v>78</v>
      </c>
    </row>
    <row r="4644" spans="1:8" x14ac:dyDescent="0.25">
      <c r="A4644" s="1">
        <v>43465</v>
      </c>
      <c r="B4644" s="2" t="s">
        <v>186</v>
      </c>
      <c r="C4644" s="2" t="s">
        <v>147</v>
      </c>
      <c r="D4644" s="2">
        <v>280</v>
      </c>
      <c r="E4644" s="41">
        <v>1760</v>
      </c>
      <c r="F4644" s="2" t="s">
        <v>37</v>
      </c>
      <c r="G4644" s="2" t="s">
        <v>67</v>
      </c>
      <c r="H4644" s="2" t="s">
        <v>79</v>
      </c>
    </row>
    <row r="4645" spans="1:8" x14ac:dyDescent="0.25">
      <c r="A4645" s="1">
        <v>43465</v>
      </c>
      <c r="B4645" s="2" t="s">
        <v>186</v>
      </c>
      <c r="C4645" s="2" t="s">
        <v>147</v>
      </c>
      <c r="D4645" s="2">
        <v>280</v>
      </c>
      <c r="E4645" s="41">
        <v>21646992</v>
      </c>
      <c r="F4645" s="2" t="s">
        <v>37</v>
      </c>
      <c r="G4645" s="2" t="s">
        <v>67</v>
      </c>
      <c r="H4645" s="2" t="s">
        <v>70</v>
      </c>
    </row>
    <row r="4646" spans="1:8" x14ac:dyDescent="0.25">
      <c r="A4646" s="1">
        <v>43465</v>
      </c>
      <c r="B4646" s="2" t="s">
        <v>186</v>
      </c>
      <c r="C4646" s="2" t="s">
        <v>147</v>
      </c>
      <c r="D4646" s="2">
        <v>280</v>
      </c>
      <c r="E4646" s="41">
        <v>710183207</v>
      </c>
      <c r="F4646" s="2" t="s">
        <v>38</v>
      </c>
      <c r="G4646" s="2" t="s">
        <v>67</v>
      </c>
      <c r="H4646" s="2" t="s">
        <v>70</v>
      </c>
    </row>
    <row r="4647" spans="1:8" x14ac:dyDescent="0.25">
      <c r="A4647" s="1">
        <v>43465</v>
      </c>
      <c r="B4647" s="2" t="s">
        <v>148</v>
      </c>
      <c r="C4647" s="2" t="s">
        <v>147</v>
      </c>
      <c r="D4647" s="2">
        <v>289</v>
      </c>
      <c r="E4647" s="41">
        <v>56948241894</v>
      </c>
      <c r="F4647" s="2" t="s">
        <v>37</v>
      </c>
      <c r="G4647" s="2" t="s">
        <v>67</v>
      </c>
      <c r="H4647" s="2" t="s">
        <v>68</v>
      </c>
    </row>
    <row r="4648" spans="1:8" x14ac:dyDescent="0.25">
      <c r="A4648" s="1">
        <v>43465</v>
      </c>
      <c r="B4648" s="2" t="s">
        <v>149</v>
      </c>
      <c r="C4648" s="2" t="s">
        <v>15</v>
      </c>
      <c r="D4648" s="2">
        <v>312</v>
      </c>
      <c r="E4648" s="41">
        <v>4054874.9</v>
      </c>
      <c r="F4648" s="2" t="s">
        <v>34</v>
      </c>
      <c r="G4648" s="2" t="s">
        <v>69</v>
      </c>
      <c r="H4648" s="2" t="s">
        <v>68</v>
      </c>
    </row>
    <row r="4649" spans="1:8" x14ac:dyDescent="0.25">
      <c r="A4649" s="1">
        <v>43465</v>
      </c>
      <c r="B4649" s="2" t="s">
        <v>149</v>
      </c>
      <c r="C4649" s="2" t="s">
        <v>15</v>
      </c>
      <c r="D4649" s="2">
        <v>312</v>
      </c>
      <c r="E4649" s="41">
        <v>163009645.47</v>
      </c>
      <c r="F4649" s="2" t="s">
        <v>34</v>
      </c>
      <c r="G4649" s="2" t="s">
        <v>71</v>
      </c>
      <c r="H4649" s="2" t="s">
        <v>76</v>
      </c>
    </row>
    <row r="4650" spans="1:8" x14ac:dyDescent="0.25">
      <c r="A4650" s="1">
        <v>43465</v>
      </c>
      <c r="B4650" s="2" t="s">
        <v>149</v>
      </c>
      <c r="C4650" s="2" t="s">
        <v>15</v>
      </c>
      <c r="D4650" s="2">
        <v>312</v>
      </c>
      <c r="E4650" s="41">
        <v>959902563.5</v>
      </c>
      <c r="F4650" s="2" t="s">
        <v>34</v>
      </c>
      <c r="G4650" s="2" t="s">
        <v>71</v>
      </c>
      <c r="H4650" s="2" t="s">
        <v>68</v>
      </c>
    </row>
    <row r="4651" spans="1:8" x14ac:dyDescent="0.25">
      <c r="A4651" s="1">
        <v>43465</v>
      </c>
      <c r="B4651" s="2" t="s">
        <v>149</v>
      </c>
      <c r="C4651" s="2" t="s">
        <v>15</v>
      </c>
      <c r="D4651" s="2">
        <v>312</v>
      </c>
      <c r="E4651" s="41">
        <v>413891851.31</v>
      </c>
      <c r="F4651" s="2" t="s">
        <v>35</v>
      </c>
      <c r="G4651" s="2" t="s">
        <v>67</v>
      </c>
      <c r="H4651" s="2" t="s">
        <v>68</v>
      </c>
    </row>
    <row r="4652" spans="1:8" x14ac:dyDescent="0.25">
      <c r="A4652" s="1">
        <v>43465</v>
      </c>
      <c r="B4652" s="2" t="s">
        <v>149</v>
      </c>
      <c r="C4652" s="2" t="s">
        <v>15</v>
      </c>
      <c r="D4652" s="2">
        <v>312</v>
      </c>
      <c r="E4652" s="41">
        <v>25875459.5</v>
      </c>
      <c r="F4652" s="2" t="s">
        <v>35</v>
      </c>
      <c r="G4652" s="2" t="s">
        <v>69</v>
      </c>
      <c r="H4652" s="2" t="s">
        <v>72</v>
      </c>
    </row>
    <row r="4653" spans="1:8" x14ac:dyDescent="0.25">
      <c r="A4653" s="1">
        <v>43465</v>
      </c>
      <c r="B4653" s="2" t="s">
        <v>149</v>
      </c>
      <c r="C4653" s="2" t="s">
        <v>15</v>
      </c>
      <c r="D4653" s="2">
        <v>312</v>
      </c>
      <c r="E4653" s="41">
        <v>381832772.94999999</v>
      </c>
      <c r="F4653" s="2" t="s">
        <v>35</v>
      </c>
      <c r="G4653" s="2" t="s">
        <v>69</v>
      </c>
      <c r="H4653" s="2" t="s">
        <v>68</v>
      </c>
    </row>
    <row r="4654" spans="1:8" x14ac:dyDescent="0.25">
      <c r="A4654" s="1">
        <v>43465</v>
      </c>
      <c r="B4654" s="2" t="s">
        <v>149</v>
      </c>
      <c r="C4654" s="2" t="s">
        <v>15</v>
      </c>
      <c r="D4654" s="2">
        <v>312</v>
      </c>
      <c r="E4654" s="41">
        <v>34223862.880000003</v>
      </c>
      <c r="F4654" s="2" t="s">
        <v>35</v>
      </c>
      <c r="G4654" s="2" t="s">
        <v>69</v>
      </c>
      <c r="H4654" s="2" t="s">
        <v>70</v>
      </c>
    </row>
    <row r="4655" spans="1:8" x14ac:dyDescent="0.25">
      <c r="A4655" s="1">
        <v>43465</v>
      </c>
      <c r="B4655" s="2" t="s">
        <v>149</v>
      </c>
      <c r="C4655" s="2" t="s">
        <v>15</v>
      </c>
      <c r="D4655" s="2">
        <v>312</v>
      </c>
      <c r="E4655" s="41">
        <v>25863863.359999999</v>
      </c>
      <c r="F4655" s="2" t="s">
        <v>35</v>
      </c>
      <c r="G4655" s="2" t="s">
        <v>71</v>
      </c>
      <c r="H4655" s="2" t="s">
        <v>72</v>
      </c>
    </row>
    <row r="4656" spans="1:8" x14ac:dyDescent="0.25">
      <c r="A4656" s="1">
        <v>43465</v>
      </c>
      <c r="B4656" s="2" t="s">
        <v>149</v>
      </c>
      <c r="C4656" s="2" t="s">
        <v>15</v>
      </c>
      <c r="D4656" s="2">
        <v>312</v>
      </c>
      <c r="E4656" s="41">
        <v>124299525.13</v>
      </c>
      <c r="F4656" s="2" t="s">
        <v>36</v>
      </c>
      <c r="G4656" s="2" t="s">
        <v>67</v>
      </c>
      <c r="H4656" s="2" t="s">
        <v>72</v>
      </c>
    </row>
    <row r="4657" spans="1:8" x14ac:dyDescent="0.25">
      <c r="A4657" s="1">
        <v>43465</v>
      </c>
      <c r="B4657" s="2" t="s">
        <v>149</v>
      </c>
      <c r="C4657" s="2" t="s">
        <v>15</v>
      </c>
      <c r="D4657" s="2">
        <v>312</v>
      </c>
      <c r="E4657" s="41">
        <v>1835642463.77</v>
      </c>
      <c r="F4657" s="2" t="s">
        <v>36</v>
      </c>
      <c r="G4657" s="2" t="s">
        <v>67</v>
      </c>
      <c r="H4657" s="2" t="s">
        <v>68</v>
      </c>
    </row>
    <row r="4658" spans="1:8" x14ac:dyDescent="0.25">
      <c r="A4658" s="1">
        <v>43465</v>
      </c>
      <c r="B4658" s="2" t="s">
        <v>149</v>
      </c>
      <c r="C4658" s="2" t="s">
        <v>15</v>
      </c>
      <c r="D4658" s="2">
        <v>312</v>
      </c>
      <c r="E4658" s="41">
        <v>2691809805.96</v>
      </c>
      <c r="F4658" s="2" t="s">
        <v>36</v>
      </c>
      <c r="G4658" s="2" t="s">
        <v>67</v>
      </c>
      <c r="H4658" s="2" t="s">
        <v>70</v>
      </c>
    </row>
    <row r="4659" spans="1:8" x14ac:dyDescent="0.25">
      <c r="A4659" s="1">
        <v>43465</v>
      </c>
      <c r="B4659" s="2" t="s">
        <v>149</v>
      </c>
      <c r="C4659" s="2" t="s">
        <v>15</v>
      </c>
      <c r="D4659" s="2">
        <v>312</v>
      </c>
      <c r="E4659" s="41">
        <v>169254308</v>
      </c>
      <c r="F4659" s="2" t="s">
        <v>37</v>
      </c>
      <c r="G4659" s="2" t="s">
        <v>67</v>
      </c>
      <c r="H4659" s="2" t="s">
        <v>68</v>
      </c>
    </row>
    <row r="4660" spans="1:8" x14ac:dyDescent="0.25">
      <c r="A4660" s="1">
        <v>43465</v>
      </c>
      <c r="B4660" s="2" t="s">
        <v>149</v>
      </c>
      <c r="C4660" s="2" t="s">
        <v>15</v>
      </c>
      <c r="D4660" s="2">
        <v>312</v>
      </c>
      <c r="E4660" s="41">
        <v>254250767.65000001</v>
      </c>
      <c r="F4660" s="2" t="s">
        <v>38</v>
      </c>
      <c r="G4660" s="2" t="s">
        <v>67</v>
      </c>
      <c r="H4660" s="2" t="s">
        <v>68</v>
      </c>
    </row>
    <row r="4661" spans="1:8" x14ac:dyDescent="0.25">
      <c r="A4661" s="1">
        <v>43465</v>
      </c>
      <c r="B4661" s="2" t="s">
        <v>149</v>
      </c>
      <c r="C4661" s="2" t="s">
        <v>15</v>
      </c>
      <c r="D4661" s="2">
        <v>312</v>
      </c>
      <c r="E4661" s="41">
        <v>100266542.25</v>
      </c>
      <c r="F4661" s="2" t="s">
        <v>43</v>
      </c>
      <c r="G4661" s="2" t="s">
        <v>71</v>
      </c>
      <c r="H4661" s="2" t="s">
        <v>68</v>
      </c>
    </row>
    <row r="4662" spans="1:8" x14ac:dyDescent="0.25">
      <c r="A4662" s="1">
        <v>43465</v>
      </c>
      <c r="B4662" s="2" t="s">
        <v>150</v>
      </c>
      <c r="C4662" s="2" t="s">
        <v>15</v>
      </c>
      <c r="D4662" s="2">
        <v>313</v>
      </c>
      <c r="E4662" s="41">
        <v>772355.91</v>
      </c>
      <c r="F4662" s="2" t="s">
        <v>34</v>
      </c>
      <c r="G4662" s="2" t="s">
        <v>69</v>
      </c>
      <c r="H4662" s="2" t="s">
        <v>68</v>
      </c>
    </row>
    <row r="4663" spans="1:8" x14ac:dyDescent="0.25">
      <c r="A4663" s="1">
        <v>43465</v>
      </c>
      <c r="B4663" s="2" t="s">
        <v>150</v>
      </c>
      <c r="C4663" s="2" t="s">
        <v>15</v>
      </c>
      <c r="D4663" s="2">
        <v>313</v>
      </c>
      <c r="E4663" s="41">
        <v>22714458.800000001</v>
      </c>
      <c r="F4663" s="2" t="s">
        <v>34</v>
      </c>
      <c r="G4663" s="2" t="s">
        <v>71</v>
      </c>
      <c r="H4663" s="2" t="s">
        <v>76</v>
      </c>
    </row>
    <row r="4664" spans="1:8" x14ac:dyDescent="0.25">
      <c r="A4664" s="1">
        <v>43465</v>
      </c>
      <c r="B4664" s="2" t="s">
        <v>150</v>
      </c>
      <c r="C4664" s="2" t="s">
        <v>15</v>
      </c>
      <c r="D4664" s="2">
        <v>313</v>
      </c>
      <c r="E4664" s="41">
        <v>132843875.40000001</v>
      </c>
      <c r="F4664" s="2" t="s">
        <v>34</v>
      </c>
      <c r="G4664" s="2" t="s">
        <v>71</v>
      </c>
      <c r="H4664" s="2" t="s">
        <v>68</v>
      </c>
    </row>
    <row r="4665" spans="1:8" x14ac:dyDescent="0.25">
      <c r="A4665" s="1">
        <v>43465</v>
      </c>
      <c r="B4665" s="2" t="s">
        <v>150</v>
      </c>
      <c r="C4665" s="2" t="s">
        <v>15</v>
      </c>
      <c r="D4665" s="2">
        <v>313</v>
      </c>
      <c r="E4665" s="41">
        <v>188439172.18000001</v>
      </c>
      <c r="F4665" s="2" t="s">
        <v>35</v>
      </c>
      <c r="G4665" s="2" t="s">
        <v>67</v>
      </c>
      <c r="H4665" s="2" t="s">
        <v>68</v>
      </c>
    </row>
    <row r="4666" spans="1:8" x14ac:dyDescent="0.25">
      <c r="A4666" s="1">
        <v>43465</v>
      </c>
      <c r="B4666" s="2" t="s">
        <v>150</v>
      </c>
      <c r="C4666" s="2" t="s">
        <v>15</v>
      </c>
      <c r="D4666" s="2">
        <v>313</v>
      </c>
      <c r="E4666" s="41">
        <v>10764400.939999999</v>
      </c>
      <c r="F4666" s="2" t="s">
        <v>35</v>
      </c>
      <c r="G4666" s="2" t="s">
        <v>69</v>
      </c>
      <c r="H4666" s="2" t="s">
        <v>72</v>
      </c>
    </row>
    <row r="4667" spans="1:8" x14ac:dyDescent="0.25">
      <c r="A4667" s="1">
        <v>43465</v>
      </c>
      <c r="B4667" s="2" t="s">
        <v>150</v>
      </c>
      <c r="C4667" s="2" t="s">
        <v>15</v>
      </c>
      <c r="D4667" s="2">
        <v>313</v>
      </c>
      <c r="E4667" s="41">
        <v>188353819.22999999</v>
      </c>
      <c r="F4667" s="2" t="s">
        <v>35</v>
      </c>
      <c r="G4667" s="2" t="s">
        <v>69</v>
      </c>
      <c r="H4667" s="2" t="s">
        <v>68</v>
      </c>
    </row>
    <row r="4668" spans="1:8" x14ac:dyDescent="0.25">
      <c r="A4668" s="1">
        <v>43465</v>
      </c>
      <c r="B4668" s="2" t="s">
        <v>150</v>
      </c>
      <c r="C4668" s="2" t="s">
        <v>15</v>
      </c>
      <c r="D4668" s="2">
        <v>313</v>
      </c>
      <c r="E4668" s="41">
        <v>7464698.2800000003</v>
      </c>
      <c r="F4668" s="2" t="s">
        <v>35</v>
      </c>
      <c r="G4668" s="2" t="s">
        <v>69</v>
      </c>
      <c r="H4668" s="2" t="s">
        <v>70</v>
      </c>
    </row>
    <row r="4669" spans="1:8" x14ac:dyDescent="0.25">
      <c r="A4669" s="1">
        <v>43465</v>
      </c>
      <c r="B4669" s="2" t="s">
        <v>150</v>
      </c>
      <c r="C4669" s="2" t="s">
        <v>15</v>
      </c>
      <c r="D4669" s="2">
        <v>313</v>
      </c>
      <c r="E4669" s="41">
        <v>3913089.66</v>
      </c>
      <c r="F4669" s="2" t="s">
        <v>35</v>
      </c>
      <c r="G4669" s="2" t="s">
        <v>71</v>
      </c>
      <c r="H4669" s="2" t="s">
        <v>72</v>
      </c>
    </row>
    <row r="4670" spans="1:8" x14ac:dyDescent="0.25">
      <c r="A4670" s="1">
        <v>43465</v>
      </c>
      <c r="B4670" s="2" t="s">
        <v>150</v>
      </c>
      <c r="C4670" s="2" t="s">
        <v>15</v>
      </c>
      <c r="D4670" s="2">
        <v>313</v>
      </c>
      <c r="E4670" s="41">
        <v>20540306.280000001</v>
      </c>
      <c r="F4670" s="2" t="s">
        <v>36</v>
      </c>
      <c r="G4670" s="2" t="s">
        <v>67</v>
      </c>
      <c r="H4670" s="2" t="s">
        <v>72</v>
      </c>
    </row>
    <row r="4671" spans="1:8" x14ac:dyDescent="0.25">
      <c r="A4671" s="1">
        <v>43465</v>
      </c>
      <c r="B4671" s="2" t="s">
        <v>150</v>
      </c>
      <c r="C4671" s="2" t="s">
        <v>15</v>
      </c>
      <c r="D4671" s="2">
        <v>313</v>
      </c>
      <c r="E4671" s="41">
        <v>669676856.67999995</v>
      </c>
      <c r="F4671" s="2" t="s">
        <v>36</v>
      </c>
      <c r="G4671" s="2" t="s">
        <v>67</v>
      </c>
      <c r="H4671" s="2" t="s">
        <v>68</v>
      </c>
    </row>
    <row r="4672" spans="1:8" x14ac:dyDescent="0.25">
      <c r="A4672" s="1">
        <v>43465</v>
      </c>
      <c r="B4672" s="2" t="s">
        <v>150</v>
      </c>
      <c r="C4672" s="2" t="s">
        <v>15</v>
      </c>
      <c r="D4672" s="2">
        <v>313</v>
      </c>
      <c r="E4672" s="41">
        <v>394295578.83999997</v>
      </c>
      <c r="F4672" s="2" t="s">
        <v>36</v>
      </c>
      <c r="G4672" s="2" t="s">
        <v>67</v>
      </c>
      <c r="H4672" s="2" t="s">
        <v>70</v>
      </c>
    </row>
    <row r="4673" spans="1:8" x14ac:dyDescent="0.25">
      <c r="A4673" s="1">
        <v>43465</v>
      </c>
      <c r="B4673" s="2" t="s">
        <v>150</v>
      </c>
      <c r="C4673" s="2" t="s">
        <v>15</v>
      </c>
      <c r="D4673" s="2">
        <v>313</v>
      </c>
      <c r="E4673" s="41">
        <v>105640189</v>
      </c>
      <c r="F4673" s="2" t="s">
        <v>37</v>
      </c>
      <c r="G4673" s="2" t="s">
        <v>67</v>
      </c>
      <c r="H4673" s="2" t="s">
        <v>68</v>
      </c>
    </row>
    <row r="4674" spans="1:8" x14ac:dyDescent="0.25">
      <c r="A4674" s="1">
        <v>43465</v>
      </c>
      <c r="B4674" s="2" t="s">
        <v>150</v>
      </c>
      <c r="C4674" s="2" t="s">
        <v>15</v>
      </c>
      <c r="D4674" s="2">
        <v>313</v>
      </c>
      <c r="E4674" s="41">
        <v>81384695.829999998</v>
      </c>
      <c r="F4674" s="2" t="s">
        <v>38</v>
      </c>
      <c r="G4674" s="2" t="s">
        <v>67</v>
      </c>
      <c r="H4674" s="2" t="s">
        <v>68</v>
      </c>
    </row>
    <row r="4675" spans="1:8" x14ac:dyDescent="0.25">
      <c r="A4675" s="1">
        <v>43465</v>
      </c>
      <c r="B4675" s="2" t="s">
        <v>150</v>
      </c>
      <c r="C4675" s="2" t="s">
        <v>15</v>
      </c>
      <c r="D4675" s="2">
        <v>313</v>
      </c>
      <c r="E4675" s="41">
        <v>66844361.5</v>
      </c>
      <c r="F4675" s="2" t="s">
        <v>43</v>
      </c>
      <c r="G4675" s="2" t="s">
        <v>71</v>
      </c>
      <c r="H4675" s="2" t="s">
        <v>68</v>
      </c>
    </row>
    <row r="4676" spans="1:8" x14ac:dyDescent="0.25">
      <c r="A4676" s="1">
        <v>43465</v>
      </c>
      <c r="B4676" s="2" t="s">
        <v>151</v>
      </c>
      <c r="C4676" s="2" t="s">
        <v>15</v>
      </c>
      <c r="D4676" s="2">
        <v>314</v>
      </c>
      <c r="E4676" s="41">
        <v>7737202291</v>
      </c>
      <c r="F4676" s="2" t="s">
        <v>37</v>
      </c>
      <c r="G4676" s="2" t="s">
        <v>67</v>
      </c>
      <c r="H4676" s="2" t="s">
        <v>68</v>
      </c>
    </row>
    <row r="4677" spans="1:8" x14ac:dyDescent="0.25">
      <c r="A4677" s="1">
        <v>43465</v>
      </c>
      <c r="B4677" s="2" t="s">
        <v>152</v>
      </c>
      <c r="C4677" s="2" t="s">
        <v>16</v>
      </c>
      <c r="D4677" s="2">
        <v>326</v>
      </c>
      <c r="E4677" s="41">
        <v>48003077</v>
      </c>
      <c r="F4677" s="2" t="s">
        <v>32</v>
      </c>
      <c r="G4677" s="2" t="s">
        <v>67</v>
      </c>
      <c r="H4677" s="2" t="s">
        <v>68</v>
      </c>
    </row>
    <row r="4678" spans="1:8" x14ac:dyDescent="0.25">
      <c r="A4678" s="1">
        <v>43465</v>
      </c>
      <c r="B4678" s="2" t="s">
        <v>152</v>
      </c>
      <c r="C4678" s="2" t="s">
        <v>16</v>
      </c>
      <c r="D4678" s="2">
        <v>326</v>
      </c>
      <c r="E4678" s="41">
        <v>35354</v>
      </c>
      <c r="F4678" s="2" t="s">
        <v>34</v>
      </c>
      <c r="G4678" s="2" t="s">
        <v>69</v>
      </c>
      <c r="H4678" s="2" t="s">
        <v>68</v>
      </c>
    </row>
    <row r="4679" spans="1:8" x14ac:dyDescent="0.25">
      <c r="A4679" s="1">
        <v>43465</v>
      </c>
      <c r="B4679" s="2" t="s">
        <v>152</v>
      </c>
      <c r="C4679" s="2" t="s">
        <v>16</v>
      </c>
      <c r="D4679" s="2">
        <v>326</v>
      </c>
      <c r="E4679" s="41">
        <v>226421740</v>
      </c>
      <c r="F4679" s="2" t="s">
        <v>34</v>
      </c>
      <c r="G4679" s="2" t="s">
        <v>71</v>
      </c>
      <c r="H4679" s="2" t="s">
        <v>68</v>
      </c>
    </row>
    <row r="4680" spans="1:8" x14ac:dyDescent="0.25">
      <c r="A4680" s="1">
        <v>43465</v>
      </c>
      <c r="B4680" s="2" t="s">
        <v>152</v>
      </c>
      <c r="C4680" s="2" t="s">
        <v>16</v>
      </c>
      <c r="D4680" s="2">
        <v>326</v>
      </c>
      <c r="E4680" s="41">
        <v>7165609</v>
      </c>
      <c r="F4680" s="2" t="s">
        <v>35</v>
      </c>
      <c r="G4680" s="2" t="s">
        <v>69</v>
      </c>
      <c r="H4680" s="2" t="s">
        <v>72</v>
      </c>
    </row>
    <row r="4681" spans="1:8" x14ac:dyDescent="0.25">
      <c r="A4681" s="1">
        <v>43465</v>
      </c>
      <c r="B4681" s="2" t="s">
        <v>152</v>
      </c>
      <c r="C4681" s="2" t="s">
        <v>16</v>
      </c>
      <c r="D4681" s="2">
        <v>326</v>
      </c>
      <c r="E4681" s="41">
        <v>275651</v>
      </c>
      <c r="F4681" s="2" t="s">
        <v>35</v>
      </c>
      <c r="G4681" s="2" t="s">
        <v>69</v>
      </c>
      <c r="H4681" s="2" t="s">
        <v>73</v>
      </c>
    </row>
    <row r="4682" spans="1:8" x14ac:dyDescent="0.25">
      <c r="A4682" s="1">
        <v>43465</v>
      </c>
      <c r="B4682" s="2" t="s">
        <v>152</v>
      </c>
      <c r="C4682" s="2" t="s">
        <v>16</v>
      </c>
      <c r="D4682" s="2">
        <v>326</v>
      </c>
      <c r="E4682" s="41">
        <v>535284446</v>
      </c>
      <c r="F4682" s="2" t="s">
        <v>35</v>
      </c>
      <c r="G4682" s="2" t="s">
        <v>69</v>
      </c>
      <c r="H4682" s="2" t="s">
        <v>68</v>
      </c>
    </row>
    <row r="4683" spans="1:8" x14ac:dyDescent="0.25">
      <c r="A4683" s="1">
        <v>43465</v>
      </c>
      <c r="B4683" s="2" t="s">
        <v>152</v>
      </c>
      <c r="C4683" s="2" t="s">
        <v>16</v>
      </c>
      <c r="D4683" s="2">
        <v>326</v>
      </c>
      <c r="E4683" s="41">
        <v>46321924</v>
      </c>
      <c r="F4683" s="2" t="s">
        <v>35</v>
      </c>
      <c r="G4683" s="2" t="s">
        <v>71</v>
      </c>
      <c r="H4683" s="2" t="s">
        <v>70</v>
      </c>
    </row>
    <row r="4684" spans="1:8" x14ac:dyDescent="0.25">
      <c r="A4684" s="1">
        <v>43465</v>
      </c>
      <c r="B4684" s="2" t="s">
        <v>152</v>
      </c>
      <c r="C4684" s="2" t="s">
        <v>16</v>
      </c>
      <c r="D4684" s="2">
        <v>326</v>
      </c>
      <c r="E4684" s="41">
        <v>58177070</v>
      </c>
      <c r="F4684" s="2" t="s">
        <v>36</v>
      </c>
      <c r="G4684" s="2" t="s">
        <v>67</v>
      </c>
      <c r="H4684" s="2" t="s">
        <v>72</v>
      </c>
    </row>
    <row r="4685" spans="1:8" x14ac:dyDescent="0.25">
      <c r="A4685" s="1">
        <v>43465</v>
      </c>
      <c r="B4685" s="2" t="s">
        <v>152</v>
      </c>
      <c r="C4685" s="2" t="s">
        <v>16</v>
      </c>
      <c r="D4685" s="2">
        <v>326</v>
      </c>
      <c r="E4685" s="41">
        <v>44936932</v>
      </c>
      <c r="F4685" s="2" t="s">
        <v>36</v>
      </c>
      <c r="G4685" s="2" t="s">
        <v>67</v>
      </c>
      <c r="H4685" s="2" t="s">
        <v>68</v>
      </c>
    </row>
    <row r="4686" spans="1:8" x14ac:dyDescent="0.25">
      <c r="A4686" s="1">
        <v>43465</v>
      </c>
      <c r="B4686" s="2" t="s">
        <v>152</v>
      </c>
      <c r="C4686" s="2" t="s">
        <v>16</v>
      </c>
      <c r="D4686" s="2">
        <v>326</v>
      </c>
      <c r="E4686" s="41">
        <v>50253484</v>
      </c>
      <c r="F4686" s="2" t="s">
        <v>36</v>
      </c>
      <c r="G4686" s="2" t="s">
        <v>67</v>
      </c>
      <c r="H4686" s="2" t="s">
        <v>78</v>
      </c>
    </row>
    <row r="4687" spans="1:8" x14ac:dyDescent="0.25">
      <c r="A4687" s="1">
        <v>43465</v>
      </c>
      <c r="B4687" s="2" t="s">
        <v>152</v>
      </c>
      <c r="C4687" s="2" t="s">
        <v>16</v>
      </c>
      <c r="D4687" s="2">
        <v>326</v>
      </c>
      <c r="E4687" s="41">
        <v>642172177</v>
      </c>
      <c r="F4687" s="2" t="s">
        <v>36</v>
      </c>
      <c r="G4687" s="2" t="s">
        <v>67</v>
      </c>
      <c r="H4687" s="2" t="s">
        <v>70</v>
      </c>
    </row>
    <row r="4688" spans="1:8" x14ac:dyDescent="0.25">
      <c r="A4688" s="1">
        <v>43465</v>
      </c>
      <c r="B4688" s="2" t="s">
        <v>152</v>
      </c>
      <c r="C4688" s="2" t="s">
        <v>16</v>
      </c>
      <c r="D4688" s="2">
        <v>326</v>
      </c>
      <c r="E4688" s="41">
        <v>1294</v>
      </c>
      <c r="F4688" s="2" t="s">
        <v>37</v>
      </c>
      <c r="G4688" s="2" t="s">
        <v>67</v>
      </c>
      <c r="H4688" s="2" t="s">
        <v>76</v>
      </c>
    </row>
    <row r="4689" spans="1:8" x14ac:dyDescent="0.25">
      <c r="A4689" s="1">
        <v>43465</v>
      </c>
      <c r="B4689" s="2" t="s">
        <v>152</v>
      </c>
      <c r="C4689" s="2" t="s">
        <v>16</v>
      </c>
      <c r="D4689" s="2">
        <v>326</v>
      </c>
      <c r="E4689" s="41">
        <v>122567</v>
      </c>
      <c r="F4689" s="2" t="s">
        <v>37</v>
      </c>
      <c r="G4689" s="2" t="s">
        <v>67</v>
      </c>
      <c r="H4689" s="2" t="s">
        <v>72</v>
      </c>
    </row>
    <row r="4690" spans="1:8" x14ac:dyDescent="0.25">
      <c r="A4690" s="1">
        <v>43465</v>
      </c>
      <c r="B4690" s="2" t="s">
        <v>152</v>
      </c>
      <c r="C4690" s="2" t="s">
        <v>16</v>
      </c>
      <c r="D4690" s="2">
        <v>326</v>
      </c>
      <c r="E4690" s="41">
        <v>346009</v>
      </c>
      <c r="F4690" s="2" t="s">
        <v>37</v>
      </c>
      <c r="G4690" s="2" t="s">
        <v>67</v>
      </c>
      <c r="H4690" s="2" t="s">
        <v>73</v>
      </c>
    </row>
    <row r="4691" spans="1:8" x14ac:dyDescent="0.25">
      <c r="A4691" s="1">
        <v>43465</v>
      </c>
      <c r="B4691" s="2" t="s">
        <v>152</v>
      </c>
      <c r="C4691" s="2" t="s">
        <v>16</v>
      </c>
      <c r="D4691" s="2">
        <v>326</v>
      </c>
      <c r="E4691" s="41">
        <v>57312645</v>
      </c>
      <c r="F4691" s="2" t="s">
        <v>37</v>
      </c>
      <c r="G4691" s="2" t="s">
        <v>67</v>
      </c>
      <c r="H4691" s="2" t="s">
        <v>68</v>
      </c>
    </row>
    <row r="4692" spans="1:8" x14ac:dyDescent="0.25">
      <c r="A4692" s="1">
        <v>43465</v>
      </c>
      <c r="B4692" s="2" t="s">
        <v>152</v>
      </c>
      <c r="C4692" s="2" t="s">
        <v>16</v>
      </c>
      <c r="D4692" s="2">
        <v>326</v>
      </c>
      <c r="E4692" s="41">
        <v>1</v>
      </c>
      <c r="F4692" s="2" t="s">
        <v>37</v>
      </c>
      <c r="G4692" s="2" t="s">
        <v>67</v>
      </c>
      <c r="H4692" s="2" t="s">
        <v>77</v>
      </c>
    </row>
    <row r="4693" spans="1:8" x14ac:dyDescent="0.25">
      <c r="A4693" s="1">
        <v>43465</v>
      </c>
      <c r="B4693" s="2" t="s">
        <v>152</v>
      </c>
      <c r="C4693" s="2" t="s">
        <v>16</v>
      </c>
      <c r="D4693" s="2">
        <v>326</v>
      </c>
      <c r="E4693" s="41">
        <v>9501</v>
      </c>
      <c r="F4693" s="2" t="s">
        <v>37</v>
      </c>
      <c r="G4693" s="2" t="s">
        <v>67</v>
      </c>
      <c r="H4693" s="2" t="s">
        <v>78</v>
      </c>
    </row>
    <row r="4694" spans="1:8" x14ac:dyDescent="0.25">
      <c r="A4694" s="1">
        <v>43465</v>
      </c>
      <c r="B4694" s="2" t="s">
        <v>152</v>
      </c>
      <c r="C4694" s="2" t="s">
        <v>16</v>
      </c>
      <c r="D4694" s="2">
        <v>326</v>
      </c>
      <c r="E4694" s="41">
        <v>194920282</v>
      </c>
      <c r="F4694" s="2" t="s">
        <v>37</v>
      </c>
      <c r="G4694" s="2" t="s">
        <v>67</v>
      </c>
      <c r="H4694" s="2" t="s">
        <v>70</v>
      </c>
    </row>
    <row r="4695" spans="1:8" x14ac:dyDescent="0.25">
      <c r="A4695" s="1">
        <v>43465</v>
      </c>
      <c r="B4695" s="2" t="s">
        <v>152</v>
      </c>
      <c r="C4695" s="2" t="s">
        <v>16</v>
      </c>
      <c r="D4695" s="2">
        <v>326</v>
      </c>
      <c r="E4695" s="41">
        <v>1172019788</v>
      </c>
      <c r="F4695" s="2" t="s">
        <v>38</v>
      </c>
      <c r="G4695" s="2" t="s">
        <v>67</v>
      </c>
      <c r="H4695" s="2" t="s">
        <v>68</v>
      </c>
    </row>
    <row r="4696" spans="1:8" x14ac:dyDescent="0.25">
      <c r="A4696" s="1">
        <v>43465</v>
      </c>
      <c r="B4696" s="2" t="s">
        <v>152</v>
      </c>
      <c r="C4696" s="2" t="s">
        <v>16</v>
      </c>
      <c r="D4696" s="2">
        <v>326</v>
      </c>
      <c r="E4696" s="41">
        <v>769090649</v>
      </c>
      <c r="F4696" s="2" t="s">
        <v>39</v>
      </c>
      <c r="G4696" s="2" t="s">
        <v>71</v>
      </c>
      <c r="H4696" s="2" t="s">
        <v>68</v>
      </c>
    </row>
    <row r="4697" spans="1:8" x14ac:dyDescent="0.25">
      <c r="A4697" s="1">
        <v>43465</v>
      </c>
      <c r="B4697" s="2" t="s">
        <v>152</v>
      </c>
      <c r="C4697" s="2" t="s">
        <v>16</v>
      </c>
      <c r="D4697" s="2">
        <v>326</v>
      </c>
      <c r="E4697" s="41">
        <v>114265108</v>
      </c>
      <c r="F4697" s="2" t="s">
        <v>40</v>
      </c>
      <c r="G4697" s="2" t="s">
        <v>71</v>
      </c>
      <c r="H4697" s="2" t="s">
        <v>68</v>
      </c>
    </row>
    <row r="4698" spans="1:8" x14ac:dyDescent="0.25">
      <c r="A4698" s="1">
        <v>43465</v>
      </c>
      <c r="B4698" s="2" t="s">
        <v>152</v>
      </c>
      <c r="C4698" s="2" t="s">
        <v>16</v>
      </c>
      <c r="D4698" s="2">
        <v>326</v>
      </c>
      <c r="E4698" s="41">
        <v>9693530</v>
      </c>
      <c r="F4698" s="2" t="s">
        <v>41</v>
      </c>
      <c r="G4698" s="2" t="s">
        <v>69</v>
      </c>
      <c r="H4698" s="2" t="s">
        <v>68</v>
      </c>
    </row>
    <row r="4699" spans="1:8" x14ac:dyDescent="0.25">
      <c r="A4699" s="1">
        <v>43465</v>
      </c>
      <c r="B4699" s="2" t="s">
        <v>152</v>
      </c>
      <c r="C4699" s="2" t="s">
        <v>16</v>
      </c>
      <c r="D4699" s="2">
        <v>326</v>
      </c>
      <c r="E4699" s="41">
        <v>211922687</v>
      </c>
      <c r="F4699" s="2" t="s">
        <v>41</v>
      </c>
      <c r="G4699" s="2" t="s">
        <v>71</v>
      </c>
      <c r="H4699" s="2" t="s">
        <v>68</v>
      </c>
    </row>
    <row r="4700" spans="1:8" x14ac:dyDescent="0.25">
      <c r="A4700" s="1">
        <v>43465</v>
      </c>
      <c r="B4700" s="2" t="s">
        <v>152</v>
      </c>
      <c r="C4700" s="2" t="s">
        <v>16</v>
      </c>
      <c r="D4700" s="2">
        <v>326</v>
      </c>
      <c r="E4700" s="41">
        <v>23656226</v>
      </c>
      <c r="F4700" s="2" t="s">
        <v>41</v>
      </c>
      <c r="G4700" s="2" t="s">
        <v>71</v>
      </c>
      <c r="H4700" s="2" t="s">
        <v>70</v>
      </c>
    </row>
    <row r="4701" spans="1:8" x14ac:dyDescent="0.25">
      <c r="A4701" s="1">
        <v>43465</v>
      </c>
      <c r="B4701" s="2" t="s">
        <v>152</v>
      </c>
      <c r="C4701" s="2" t="s">
        <v>16</v>
      </c>
      <c r="D4701" s="2">
        <v>326</v>
      </c>
      <c r="E4701" s="41">
        <v>8382425</v>
      </c>
      <c r="F4701" s="2" t="s">
        <v>43</v>
      </c>
      <c r="G4701" s="2" t="s">
        <v>69</v>
      </c>
      <c r="H4701" s="2" t="s">
        <v>68</v>
      </c>
    </row>
    <row r="4702" spans="1:8" x14ac:dyDescent="0.25">
      <c r="A4702" s="1">
        <v>43465</v>
      </c>
      <c r="B4702" s="2" t="s">
        <v>152</v>
      </c>
      <c r="C4702" s="2" t="s">
        <v>16</v>
      </c>
      <c r="D4702" s="2">
        <v>326</v>
      </c>
      <c r="E4702" s="41">
        <v>360462629</v>
      </c>
      <c r="F4702" s="2" t="s">
        <v>43</v>
      </c>
      <c r="G4702" s="2" t="s">
        <v>71</v>
      </c>
      <c r="H4702" s="2" t="s">
        <v>68</v>
      </c>
    </row>
    <row r="4703" spans="1:8" x14ac:dyDescent="0.25">
      <c r="A4703" s="1">
        <v>43465</v>
      </c>
      <c r="B4703" s="2" t="s">
        <v>152</v>
      </c>
      <c r="C4703" s="2" t="s">
        <v>17</v>
      </c>
      <c r="D4703" s="2">
        <v>335</v>
      </c>
      <c r="E4703" s="41">
        <v>1751203204.4400001</v>
      </c>
      <c r="F4703" s="2" t="s">
        <v>32</v>
      </c>
      <c r="G4703" s="2" t="s">
        <v>67</v>
      </c>
      <c r="H4703" s="2" t="s">
        <v>68</v>
      </c>
    </row>
    <row r="4704" spans="1:8" x14ac:dyDescent="0.25">
      <c r="A4704" s="1">
        <v>43465</v>
      </c>
      <c r="B4704" s="2" t="s">
        <v>152</v>
      </c>
      <c r="C4704" s="2" t="s">
        <v>17</v>
      </c>
      <c r="D4704" s="2">
        <v>335</v>
      </c>
      <c r="E4704" s="41">
        <v>254628464.09</v>
      </c>
      <c r="F4704" s="2" t="s">
        <v>34</v>
      </c>
      <c r="G4704" s="2" t="s">
        <v>69</v>
      </c>
      <c r="H4704" s="2" t="s">
        <v>68</v>
      </c>
    </row>
    <row r="4705" spans="1:8" x14ac:dyDescent="0.25">
      <c r="A4705" s="1">
        <v>43465</v>
      </c>
      <c r="B4705" s="2" t="s">
        <v>152</v>
      </c>
      <c r="C4705" s="2" t="s">
        <v>17</v>
      </c>
      <c r="D4705" s="2">
        <v>335</v>
      </c>
      <c r="E4705" s="41">
        <v>329948161.06</v>
      </c>
      <c r="F4705" s="2" t="s">
        <v>34</v>
      </c>
      <c r="G4705" s="2" t="s">
        <v>71</v>
      </c>
      <c r="H4705" s="2" t="s">
        <v>76</v>
      </c>
    </row>
    <row r="4706" spans="1:8" x14ac:dyDescent="0.25">
      <c r="A4706" s="1">
        <v>43465</v>
      </c>
      <c r="B4706" s="2" t="s">
        <v>152</v>
      </c>
      <c r="C4706" s="2" t="s">
        <v>17</v>
      </c>
      <c r="D4706" s="2">
        <v>335</v>
      </c>
      <c r="E4706" s="41">
        <v>1528004528.46</v>
      </c>
      <c r="F4706" s="2" t="s">
        <v>34</v>
      </c>
      <c r="G4706" s="2" t="s">
        <v>71</v>
      </c>
      <c r="H4706" s="2" t="s">
        <v>68</v>
      </c>
    </row>
    <row r="4707" spans="1:8" x14ac:dyDescent="0.25">
      <c r="A4707" s="1">
        <v>43465</v>
      </c>
      <c r="B4707" s="2" t="s">
        <v>152</v>
      </c>
      <c r="C4707" s="2" t="s">
        <v>17</v>
      </c>
      <c r="D4707" s="2">
        <v>335</v>
      </c>
      <c r="E4707" s="41">
        <v>1286322793.8800001</v>
      </c>
      <c r="F4707" s="2" t="s">
        <v>34</v>
      </c>
      <c r="G4707" s="2" t="s">
        <v>71</v>
      </c>
      <c r="H4707" s="2" t="s">
        <v>70</v>
      </c>
    </row>
    <row r="4708" spans="1:8" x14ac:dyDescent="0.25">
      <c r="A4708" s="1">
        <v>43465</v>
      </c>
      <c r="B4708" s="2" t="s">
        <v>152</v>
      </c>
      <c r="C4708" s="2" t="s">
        <v>17</v>
      </c>
      <c r="D4708" s="2">
        <v>335</v>
      </c>
      <c r="E4708" s="41">
        <v>88439434.530000001</v>
      </c>
      <c r="F4708" s="2" t="s">
        <v>35</v>
      </c>
      <c r="G4708" s="2" t="s">
        <v>67</v>
      </c>
      <c r="H4708" s="2" t="s">
        <v>72</v>
      </c>
    </row>
    <row r="4709" spans="1:8" x14ac:dyDescent="0.25">
      <c r="A4709" s="1">
        <v>43465</v>
      </c>
      <c r="B4709" s="2" t="s">
        <v>152</v>
      </c>
      <c r="C4709" s="2" t="s">
        <v>17</v>
      </c>
      <c r="D4709" s="2">
        <v>335</v>
      </c>
      <c r="E4709" s="41">
        <v>356263658.33999997</v>
      </c>
      <c r="F4709" s="2" t="s">
        <v>35</v>
      </c>
      <c r="G4709" s="2" t="s">
        <v>67</v>
      </c>
      <c r="H4709" s="2" t="s">
        <v>70</v>
      </c>
    </row>
    <row r="4710" spans="1:8" x14ac:dyDescent="0.25">
      <c r="A4710" s="1">
        <v>43465</v>
      </c>
      <c r="B4710" s="2" t="s">
        <v>152</v>
      </c>
      <c r="C4710" s="2" t="s">
        <v>17</v>
      </c>
      <c r="D4710" s="2">
        <v>335</v>
      </c>
      <c r="E4710" s="41">
        <v>183593501.53</v>
      </c>
      <c r="F4710" s="2" t="s">
        <v>35</v>
      </c>
      <c r="G4710" s="2" t="s">
        <v>69</v>
      </c>
      <c r="H4710" s="2" t="s">
        <v>68</v>
      </c>
    </row>
    <row r="4711" spans="1:8" x14ac:dyDescent="0.25">
      <c r="A4711" s="1">
        <v>43465</v>
      </c>
      <c r="B4711" s="2" t="s">
        <v>152</v>
      </c>
      <c r="C4711" s="2" t="s">
        <v>17</v>
      </c>
      <c r="D4711" s="2">
        <v>335</v>
      </c>
      <c r="E4711" s="41">
        <v>429861183.51999998</v>
      </c>
      <c r="F4711" s="2" t="s">
        <v>36</v>
      </c>
      <c r="G4711" s="2" t="s">
        <v>67</v>
      </c>
      <c r="H4711" s="2" t="s">
        <v>72</v>
      </c>
    </row>
    <row r="4712" spans="1:8" x14ac:dyDescent="0.25">
      <c r="A4712" s="1">
        <v>43465</v>
      </c>
      <c r="B4712" s="2" t="s">
        <v>152</v>
      </c>
      <c r="C4712" s="2" t="s">
        <v>17</v>
      </c>
      <c r="D4712" s="2">
        <v>335</v>
      </c>
      <c r="E4712" s="41">
        <v>13864261.710000001</v>
      </c>
      <c r="F4712" s="2" t="s">
        <v>36</v>
      </c>
      <c r="G4712" s="2" t="s">
        <v>67</v>
      </c>
      <c r="H4712" s="2" t="s">
        <v>73</v>
      </c>
    </row>
    <row r="4713" spans="1:8" x14ac:dyDescent="0.25">
      <c r="A4713" s="1">
        <v>43465</v>
      </c>
      <c r="B4713" s="2" t="s">
        <v>152</v>
      </c>
      <c r="C4713" s="2" t="s">
        <v>17</v>
      </c>
      <c r="D4713" s="2">
        <v>335</v>
      </c>
      <c r="E4713" s="41">
        <v>20599697.059999999</v>
      </c>
      <c r="F4713" s="2" t="s">
        <v>36</v>
      </c>
      <c r="G4713" s="2" t="s">
        <v>67</v>
      </c>
      <c r="H4713" s="2" t="s">
        <v>77</v>
      </c>
    </row>
    <row r="4714" spans="1:8" x14ac:dyDescent="0.25">
      <c r="A4714" s="1">
        <v>43465</v>
      </c>
      <c r="B4714" s="2" t="s">
        <v>152</v>
      </c>
      <c r="C4714" s="2" t="s">
        <v>17</v>
      </c>
      <c r="D4714" s="2">
        <v>335</v>
      </c>
      <c r="E4714" s="41">
        <v>1870112497.74</v>
      </c>
      <c r="F4714" s="2" t="s">
        <v>36</v>
      </c>
      <c r="G4714" s="2" t="s">
        <v>67</v>
      </c>
      <c r="H4714" s="2" t="s">
        <v>70</v>
      </c>
    </row>
    <row r="4715" spans="1:8" x14ac:dyDescent="0.25">
      <c r="A4715" s="1">
        <v>43465</v>
      </c>
      <c r="B4715" s="2" t="s">
        <v>152</v>
      </c>
      <c r="C4715" s="2" t="s">
        <v>17</v>
      </c>
      <c r="D4715" s="2">
        <v>335</v>
      </c>
      <c r="E4715" s="41">
        <v>26436.2</v>
      </c>
      <c r="F4715" s="2" t="s">
        <v>37</v>
      </c>
      <c r="G4715" s="2" t="s">
        <v>67</v>
      </c>
      <c r="H4715" s="2" t="s">
        <v>72</v>
      </c>
    </row>
    <row r="4716" spans="1:8" x14ac:dyDescent="0.25">
      <c r="A4716" s="1">
        <v>43465</v>
      </c>
      <c r="B4716" s="2" t="s">
        <v>152</v>
      </c>
      <c r="C4716" s="2" t="s">
        <v>17</v>
      </c>
      <c r="D4716" s="2">
        <v>335</v>
      </c>
      <c r="E4716" s="41">
        <v>159.02000000000001</v>
      </c>
      <c r="F4716" s="2" t="s">
        <v>37</v>
      </c>
      <c r="G4716" s="2" t="s">
        <v>67</v>
      </c>
      <c r="H4716" s="2" t="s">
        <v>73</v>
      </c>
    </row>
    <row r="4717" spans="1:8" x14ac:dyDescent="0.25">
      <c r="A4717" s="1">
        <v>43465</v>
      </c>
      <c r="B4717" s="2" t="s">
        <v>152</v>
      </c>
      <c r="C4717" s="2" t="s">
        <v>17</v>
      </c>
      <c r="D4717" s="2">
        <v>335</v>
      </c>
      <c r="E4717" s="41">
        <v>80019334.609999999</v>
      </c>
      <c r="F4717" s="2" t="s">
        <v>37</v>
      </c>
      <c r="G4717" s="2" t="s">
        <v>67</v>
      </c>
      <c r="H4717" s="2" t="s">
        <v>68</v>
      </c>
    </row>
    <row r="4718" spans="1:8" x14ac:dyDescent="0.25">
      <c r="A4718" s="1">
        <v>43465</v>
      </c>
      <c r="B4718" s="2" t="s">
        <v>152</v>
      </c>
      <c r="C4718" s="2" t="s">
        <v>17</v>
      </c>
      <c r="D4718" s="2">
        <v>335</v>
      </c>
      <c r="E4718" s="41">
        <v>5272.72</v>
      </c>
      <c r="F4718" s="2" t="s">
        <v>37</v>
      </c>
      <c r="G4718" s="2" t="s">
        <v>67</v>
      </c>
      <c r="H4718" s="2" t="s">
        <v>77</v>
      </c>
    </row>
    <row r="4719" spans="1:8" x14ac:dyDescent="0.25">
      <c r="A4719" s="1">
        <v>43465</v>
      </c>
      <c r="B4719" s="2" t="s">
        <v>152</v>
      </c>
      <c r="C4719" s="2" t="s">
        <v>17</v>
      </c>
      <c r="D4719" s="2">
        <v>335</v>
      </c>
      <c r="E4719" s="41">
        <v>666.17</v>
      </c>
      <c r="F4719" s="2" t="s">
        <v>37</v>
      </c>
      <c r="G4719" s="2" t="s">
        <v>67</v>
      </c>
      <c r="H4719" s="2" t="s">
        <v>78</v>
      </c>
    </row>
    <row r="4720" spans="1:8" x14ac:dyDescent="0.25">
      <c r="A4720" s="1">
        <v>43465</v>
      </c>
      <c r="B4720" s="2" t="s">
        <v>152</v>
      </c>
      <c r="C4720" s="2" t="s">
        <v>17</v>
      </c>
      <c r="D4720" s="2">
        <v>335</v>
      </c>
      <c r="E4720" s="41">
        <v>94.27</v>
      </c>
      <c r="F4720" s="2" t="s">
        <v>37</v>
      </c>
      <c r="G4720" s="2" t="s">
        <v>67</v>
      </c>
      <c r="H4720" s="2" t="s">
        <v>79</v>
      </c>
    </row>
    <row r="4721" spans="1:8" x14ac:dyDescent="0.25">
      <c r="A4721" s="1">
        <v>43465</v>
      </c>
      <c r="B4721" s="2" t="s">
        <v>152</v>
      </c>
      <c r="C4721" s="2" t="s">
        <v>17</v>
      </c>
      <c r="D4721" s="2">
        <v>335</v>
      </c>
      <c r="E4721" s="41">
        <v>7209485.4400000004</v>
      </c>
      <c r="F4721" s="2" t="s">
        <v>37</v>
      </c>
      <c r="G4721" s="2" t="s">
        <v>67</v>
      </c>
      <c r="H4721" s="2" t="s">
        <v>70</v>
      </c>
    </row>
    <row r="4722" spans="1:8" x14ac:dyDescent="0.25">
      <c r="A4722" s="1">
        <v>43465</v>
      </c>
      <c r="B4722" s="2" t="s">
        <v>152</v>
      </c>
      <c r="C4722" s="2" t="s">
        <v>17</v>
      </c>
      <c r="D4722" s="2">
        <v>335</v>
      </c>
      <c r="E4722" s="41">
        <v>2920946091.0500002</v>
      </c>
      <c r="F4722" s="2" t="s">
        <v>38</v>
      </c>
      <c r="G4722" s="2" t="s">
        <v>67</v>
      </c>
      <c r="H4722" s="2" t="s">
        <v>68</v>
      </c>
    </row>
    <row r="4723" spans="1:8" x14ac:dyDescent="0.25">
      <c r="A4723" s="1">
        <v>43465</v>
      </c>
      <c r="B4723" s="2" t="s">
        <v>152</v>
      </c>
      <c r="C4723" s="2" t="s">
        <v>17</v>
      </c>
      <c r="D4723" s="2">
        <v>335</v>
      </c>
      <c r="E4723" s="41">
        <v>21038911.949999999</v>
      </c>
      <c r="F4723" s="2" t="s">
        <v>38</v>
      </c>
      <c r="G4723" s="2" t="s">
        <v>67</v>
      </c>
      <c r="H4723" s="2" t="s">
        <v>70</v>
      </c>
    </row>
    <row r="4724" spans="1:8" x14ac:dyDescent="0.25">
      <c r="A4724" s="1">
        <v>43465</v>
      </c>
      <c r="B4724" s="2" t="s">
        <v>152</v>
      </c>
      <c r="C4724" s="2" t="s">
        <v>17</v>
      </c>
      <c r="D4724" s="2">
        <v>335</v>
      </c>
      <c r="E4724" s="41">
        <v>206803155.69</v>
      </c>
      <c r="F4724" s="2" t="s">
        <v>39</v>
      </c>
      <c r="G4724" s="2" t="s">
        <v>71</v>
      </c>
      <c r="H4724" s="2" t="s">
        <v>68</v>
      </c>
    </row>
    <row r="4725" spans="1:8" x14ac:dyDescent="0.25">
      <c r="A4725" s="1">
        <v>43465</v>
      </c>
      <c r="B4725" s="2" t="s">
        <v>152</v>
      </c>
      <c r="C4725" s="2" t="s">
        <v>17</v>
      </c>
      <c r="D4725" s="2">
        <v>335</v>
      </c>
      <c r="E4725" s="41">
        <v>31549757.100000001</v>
      </c>
      <c r="F4725" s="2" t="s">
        <v>40</v>
      </c>
      <c r="G4725" s="2" t="s">
        <v>69</v>
      </c>
      <c r="H4725" s="2" t="s">
        <v>68</v>
      </c>
    </row>
    <row r="4726" spans="1:8" x14ac:dyDescent="0.25">
      <c r="A4726" s="1">
        <v>43465</v>
      </c>
      <c r="B4726" s="2" t="s">
        <v>152</v>
      </c>
      <c r="C4726" s="2" t="s">
        <v>17</v>
      </c>
      <c r="D4726" s="2">
        <v>335</v>
      </c>
      <c r="E4726" s="41">
        <v>160568177.15000001</v>
      </c>
      <c r="F4726" s="2" t="s">
        <v>40</v>
      </c>
      <c r="G4726" s="2" t="s">
        <v>71</v>
      </c>
      <c r="H4726" s="2" t="s">
        <v>68</v>
      </c>
    </row>
    <row r="4727" spans="1:8" x14ac:dyDescent="0.25">
      <c r="A4727" s="1">
        <v>43465</v>
      </c>
      <c r="B4727" s="2" t="s">
        <v>152</v>
      </c>
      <c r="C4727" s="2" t="s">
        <v>17</v>
      </c>
      <c r="D4727" s="2">
        <v>335</v>
      </c>
      <c r="E4727" s="41">
        <v>49715615.5</v>
      </c>
      <c r="F4727" s="2" t="s">
        <v>41</v>
      </c>
      <c r="G4727" s="2" t="s">
        <v>69</v>
      </c>
      <c r="H4727" s="2" t="s">
        <v>68</v>
      </c>
    </row>
    <row r="4728" spans="1:8" x14ac:dyDescent="0.25">
      <c r="A4728" s="1">
        <v>43465</v>
      </c>
      <c r="B4728" s="2" t="s">
        <v>152</v>
      </c>
      <c r="C4728" s="2" t="s">
        <v>17</v>
      </c>
      <c r="D4728" s="2">
        <v>335</v>
      </c>
      <c r="E4728" s="41">
        <v>539813670.97000003</v>
      </c>
      <c r="F4728" s="2" t="s">
        <v>41</v>
      </c>
      <c r="G4728" s="2" t="s">
        <v>71</v>
      </c>
      <c r="H4728" s="2" t="s">
        <v>68</v>
      </c>
    </row>
    <row r="4729" spans="1:8" x14ac:dyDescent="0.25">
      <c r="A4729" s="1">
        <v>43465</v>
      </c>
      <c r="B4729" s="2" t="s">
        <v>152</v>
      </c>
      <c r="C4729" s="2" t="s">
        <v>17</v>
      </c>
      <c r="D4729" s="2">
        <v>335</v>
      </c>
      <c r="E4729" s="41">
        <v>10670620.59</v>
      </c>
      <c r="F4729" s="2" t="s">
        <v>41</v>
      </c>
      <c r="G4729" s="2" t="s">
        <v>71</v>
      </c>
      <c r="H4729" s="2" t="s">
        <v>70</v>
      </c>
    </row>
    <row r="4730" spans="1:8" x14ac:dyDescent="0.25">
      <c r="A4730" s="1">
        <v>43465</v>
      </c>
      <c r="B4730" s="2" t="s">
        <v>152</v>
      </c>
      <c r="C4730" s="2" t="s">
        <v>17</v>
      </c>
      <c r="D4730" s="2">
        <v>335</v>
      </c>
      <c r="E4730" s="41">
        <v>26720847.449999999</v>
      </c>
      <c r="F4730" s="2" t="s">
        <v>42</v>
      </c>
      <c r="G4730" s="2" t="s">
        <v>69</v>
      </c>
      <c r="H4730" s="2" t="s">
        <v>68</v>
      </c>
    </row>
    <row r="4731" spans="1:8" x14ac:dyDescent="0.25">
      <c r="A4731" s="1">
        <v>43465</v>
      </c>
      <c r="B4731" s="2" t="s">
        <v>152</v>
      </c>
      <c r="C4731" s="2" t="s">
        <v>17</v>
      </c>
      <c r="D4731" s="2">
        <v>335</v>
      </c>
      <c r="E4731" s="41">
        <v>5834981.6200000001</v>
      </c>
      <c r="F4731" s="2" t="s">
        <v>42</v>
      </c>
      <c r="G4731" s="2" t="s">
        <v>71</v>
      </c>
      <c r="H4731" s="2" t="s">
        <v>68</v>
      </c>
    </row>
    <row r="4732" spans="1:8" x14ac:dyDescent="0.25">
      <c r="A4732" s="1">
        <v>43465</v>
      </c>
      <c r="B4732" s="2" t="s">
        <v>152</v>
      </c>
      <c r="C4732" s="2" t="s">
        <v>17</v>
      </c>
      <c r="D4732" s="2">
        <v>335</v>
      </c>
      <c r="E4732" s="41">
        <v>59190070.130000003</v>
      </c>
      <c r="F4732" s="2" t="s">
        <v>43</v>
      </c>
      <c r="G4732" s="2" t="s">
        <v>69</v>
      </c>
      <c r="H4732" s="2" t="s">
        <v>68</v>
      </c>
    </row>
    <row r="4733" spans="1:8" x14ac:dyDescent="0.25">
      <c r="A4733" s="1">
        <v>43465</v>
      </c>
      <c r="B4733" s="2" t="s">
        <v>152</v>
      </c>
      <c r="C4733" s="2" t="s">
        <v>17</v>
      </c>
      <c r="D4733" s="2">
        <v>335</v>
      </c>
      <c r="E4733" s="41">
        <v>394939430.27999997</v>
      </c>
      <c r="F4733" s="2" t="s">
        <v>43</v>
      </c>
      <c r="G4733" s="2" t="s">
        <v>71</v>
      </c>
      <c r="H4733" s="2" t="s">
        <v>68</v>
      </c>
    </row>
    <row r="4734" spans="1:8" x14ac:dyDescent="0.25">
      <c r="A4734" s="1">
        <v>43465</v>
      </c>
      <c r="B4734" s="2" t="s">
        <v>153</v>
      </c>
      <c r="C4734" s="2" t="s">
        <v>17</v>
      </c>
      <c r="D4734" s="2">
        <v>863</v>
      </c>
      <c r="E4734" s="41">
        <v>208124141</v>
      </c>
      <c r="F4734" s="2" t="s">
        <v>35</v>
      </c>
      <c r="G4734" s="2" t="s">
        <v>67</v>
      </c>
      <c r="H4734" s="2" t="s">
        <v>68</v>
      </c>
    </row>
    <row r="4735" spans="1:8" x14ac:dyDescent="0.25">
      <c r="A4735" s="1">
        <v>43465</v>
      </c>
      <c r="B4735" s="2" t="s">
        <v>153</v>
      </c>
      <c r="C4735" s="2" t="s">
        <v>17</v>
      </c>
      <c r="D4735" s="2">
        <v>863</v>
      </c>
      <c r="E4735" s="41">
        <v>50577629</v>
      </c>
      <c r="F4735" s="2" t="s">
        <v>35</v>
      </c>
      <c r="G4735" s="2" t="s">
        <v>69</v>
      </c>
      <c r="H4735" s="2" t="s">
        <v>68</v>
      </c>
    </row>
    <row r="4736" spans="1:8" x14ac:dyDescent="0.25">
      <c r="A4736" s="1">
        <v>43465</v>
      </c>
      <c r="B4736" s="2" t="s">
        <v>153</v>
      </c>
      <c r="C4736" s="2" t="s">
        <v>17</v>
      </c>
      <c r="D4736" s="2">
        <v>863</v>
      </c>
      <c r="E4736" s="41">
        <v>41348671</v>
      </c>
      <c r="F4736" s="2" t="s">
        <v>36</v>
      </c>
      <c r="G4736" s="2" t="s">
        <v>67</v>
      </c>
      <c r="H4736" s="2" t="s">
        <v>68</v>
      </c>
    </row>
    <row r="4737" spans="1:8" x14ac:dyDescent="0.25">
      <c r="A4737" s="1">
        <v>43465</v>
      </c>
      <c r="B4737" s="2" t="s">
        <v>153</v>
      </c>
      <c r="C4737" s="2" t="s">
        <v>17</v>
      </c>
      <c r="D4737" s="2">
        <v>863</v>
      </c>
      <c r="E4737" s="41">
        <v>106542970</v>
      </c>
      <c r="F4737" s="2" t="s">
        <v>36</v>
      </c>
      <c r="G4737" s="2" t="s">
        <v>67</v>
      </c>
      <c r="H4737" s="2" t="s">
        <v>70</v>
      </c>
    </row>
    <row r="4738" spans="1:8" x14ac:dyDescent="0.25">
      <c r="A4738" s="1">
        <v>43465</v>
      </c>
      <c r="B4738" s="2" t="s">
        <v>153</v>
      </c>
      <c r="C4738" s="2" t="s">
        <v>17</v>
      </c>
      <c r="D4738" s="2">
        <v>863</v>
      </c>
      <c r="E4738" s="41">
        <v>49213515</v>
      </c>
      <c r="F4738" s="2" t="s">
        <v>37</v>
      </c>
      <c r="G4738" s="2" t="s">
        <v>67</v>
      </c>
      <c r="H4738" s="2" t="s">
        <v>68</v>
      </c>
    </row>
    <row r="4739" spans="1:8" x14ac:dyDescent="0.25">
      <c r="A4739" s="1">
        <v>43465</v>
      </c>
      <c r="B4739" s="2" t="s">
        <v>153</v>
      </c>
      <c r="C4739" s="2" t="s">
        <v>17</v>
      </c>
      <c r="D4739" s="2">
        <v>863</v>
      </c>
      <c r="E4739" s="41">
        <v>27415.65</v>
      </c>
      <c r="F4739" s="2" t="s">
        <v>37</v>
      </c>
      <c r="G4739" s="2" t="s">
        <v>67</v>
      </c>
      <c r="H4739" s="2" t="s">
        <v>70</v>
      </c>
    </row>
    <row r="4740" spans="1:8" x14ac:dyDescent="0.25">
      <c r="A4740" s="1">
        <v>43465</v>
      </c>
      <c r="B4740" s="2" t="s">
        <v>154</v>
      </c>
      <c r="C4740" s="2" t="s">
        <v>17</v>
      </c>
      <c r="D4740" s="2">
        <v>864</v>
      </c>
      <c r="E4740" s="41">
        <v>182000159</v>
      </c>
      <c r="F4740" s="2" t="s">
        <v>35</v>
      </c>
      <c r="G4740" s="2" t="s">
        <v>67</v>
      </c>
      <c r="H4740" s="2" t="s">
        <v>68</v>
      </c>
    </row>
    <row r="4741" spans="1:8" x14ac:dyDescent="0.25">
      <c r="A4741" s="1">
        <v>43465</v>
      </c>
      <c r="B4741" s="2" t="s">
        <v>154</v>
      </c>
      <c r="C4741" s="2" t="s">
        <v>17</v>
      </c>
      <c r="D4741" s="2">
        <v>864</v>
      </c>
      <c r="E4741" s="41">
        <v>49579755</v>
      </c>
      <c r="F4741" s="2" t="s">
        <v>35</v>
      </c>
      <c r="G4741" s="2" t="s">
        <v>69</v>
      </c>
      <c r="H4741" s="2" t="s">
        <v>68</v>
      </c>
    </row>
    <row r="4742" spans="1:8" x14ac:dyDescent="0.25">
      <c r="A4742" s="1">
        <v>43465</v>
      </c>
      <c r="B4742" s="2" t="s">
        <v>154</v>
      </c>
      <c r="C4742" s="2" t="s">
        <v>17</v>
      </c>
      <c r="D4742" s="2">
        <v>864</v>
      </c>
      <c r="E4742" s="41">
        <v>82827058</v>
      </c>
      <c r="F4742" s="2" t="s">
        <v>36</v>
      </c>
      <c r="G4742" s="2" t="s">
        <v>67</v>
      </c>
      <c r="H4742" s="2" t="s">
        <v>68</v>
      </c>
    </row>
    <row r="4743" spans="1:8" x14ac:dyDescent="0.25">
      <c r="A4743" s="1">
        <v>43465</v>
      </c>
      <c r="B4743" s="2" t="s">
        <v>154</v>
      </c>
      <c r="C4743" s="2" t="s">
        <v>17</v>
      </c>
      <c r="D4743" s="2">
        <v>864</v>
      </c>
      <c r="E4743" s="41">
        <v>52124331</v>
      </c>
      <c r="F4743" s="2" t="s">
        <v>36</v>
      </c>
      <c r="G4743" s="2" t="s">
        <v>67</v>
      </c>
      <c r="H4743" s="2" t="s">
        <v>70</v>
      </c>
    </row>
    <row r="4744" spans="1:8" x14ac:dyDescent="0.25">
      <c r="A4744" s="1">
        <v>43465</v>
      </c>
      <c r="B4744" s="2" t="s">
        <v>154</v>
      </c>
      <c r="C4744" s="2" t="s">
        <v>17</v>
      </c>
      <c r="D4744" s="2">
        <v>864</v>
      </c>
      <c r="E4744" s="41">
        <v>33703860</v>
      </c>
      <c r="F4744" s="2" t="s">
        <v>37</v>
      </c>
      <c r="G4744" s="2" t="s">
        <v>67</v>
      </c>
      <c r="H4744" s="2" t="s">
        <v>68</v>
      </c>
    </row>
    <row r="4745" spans="1:8" x14ac:dyDescent="0.25">
      <c r="A4745" s="1">
        <v>43465</v>
      </c>
      <c r="B4745" s="2" t="s">
        <v>154</v>
      </c>
      <c r="C4745" s="2" t="s">
        <v>17</v>
      </c>
      <c r="D4745" s="2">
        <v>864</v>
      </c>
      <c r="E4745" s="41">
        <v>13813.43</v>
      </c>
      <c r="F4745" s="2" t="s">
        <v>37</v>
      </c>
      <c r="G4745" s="2" t="s">
        <v>67</v>
      </c>
      <c r="H4745" s="2" t="s">
        <v>70</v>
      </c>
    </row>
    <row r="4746" spans="1:8" x14ac:dyDescent="0.25">
      <c r="A4746" s="1">
        <v>43465</v>
      </c>
      <c r="B4746" s="2" t="s">
        <v>155</v>
      </c>
      <c r="C4746" s="2" t="s">
        <v>17</v>
      </c>
      <c r="D4746" s="2">
        <v>865</v>
      </c>
      <c r="E4746" s="41">
        <v>368292775</v>
      </c>
      <c r="F4746" s="2" t="s">
        <v>35</v>
      </c>
      <c r="G4746" s="2" t="s">
        <v>67</v>
      </c>
      <c r="H4746" s="2" t="s">
        <v>68</v>
      </c>
    </row>
    <row r="4747" spans="1:8" x14ac:dyDescent="0.25">
      <c r="A4747" s="1">
        <v>43465</v>
      </c>
      <c r="B4747" s="2" t="s">
        <v>155</v>
      </c>
      <c r="C4747" s="2" t="s">
        <v>17</v>
      </c>
      <c r="D4747" s="2">
        <v>865</v>
      </c>
      <c r="E4747" s="41">
        <v>362781192</v>
      </c>
      <c r="F4747" s="2" t="s">
        <v>36</v>
      </c>
      <c r="G4747" s="2" t="s">
        <v>67</v>
      </c>
      <c r="H4747" s="2" t="s">
        <v>68</v>
      </c>
    </row>
    <row r="4748" spans="1:8" x14ac:dyDescent="0.25">
      <c r="A4748" s="1">
        <v>43465</v>
      </c>
      <c r="B4748" s="2" t="s">
        <v>155</v>
      </c>
      <c r="C4748" s="2" t="s">
        <v>17</v>
      </c>
      <c r="D4748" s="2">
        <v>865</v>
      </c>
      <c r="E4748" s="41">
        <v>28015765</v>
      </c>
      <c r="F4748" s="2" t="s">
        <v>37</v>
      </c>
      <c r="G4748" s="2" t="s">
        <v>67</v>
      </c>
      <c r="H4748" s="2" t="s">
        <v>68</v>
      </c>
    </row>
    <row r="4749" spans="1:8" x14ac:dyDescent="0.25">
      <c r="A4749" s="1">
        <v>43465</v>
      </c>
      <c r="B4749" s="2" t="s">
        <v>156</v>
      </c>
      <c r="C4749" s="2" t="s">
        <v>18</v>
      </c>
      <c r="D4749" s="2">
        <v>345</v>
      </c>
      <c r="E4749" s="41">
        <v>18255202</v>
      </c>
      <c r="F4749" s="2" t="s">
        <v>36</v>
      </c>
      <c r="G4749" s="2" t="s">
        <v>67</v>
      </c>
      <c r="H4749" s="2" t="s">
        <v>72</v>
      </c>
    </row>
    <row r="4750" spans="1:8" x14ac:dyDescent="0.25">
      <c r="A4750" s="1">
        <v>43465</v>
      </c>
      <c r="B4750" s="2" t="s">
        <v>156</v>
      </c>
      <c r="C4750" s="2" t="s">
        <v>18</v>
      </c>
      <c r="D4750" s="2">
        <v>345</v>
      </c>
      <c r="E4750" s="41">
        <v>96955902</v>
      </c>
      <c r="F4750" s="2" t="s">
        <v>36</v>
      </c>
      <c r="G4750" s="2" t="s">
        <v>67</v>
      </c>
      <c r="H4750" s="2" t="s">
        <v>68</v>
      </c>
    </row>
    <row r="4751" spans="1:8" x14ac:dyDescent="0.25">
      <c r="A4751" s="1">
        <v>43465</v>
      </c>
      <c r="B4751" s="2" t="s">
        <v>156</v>
      </c>
      <c r="C4751" s="2" t="s">
        <v>18</v>
      </c>
      <c r="D4751" s="2">
        <v>345</v>
      </c>
      <c r="E4751" s="41">
        <v>18348010</v>
      </c>
      <c r="F4751" s="2" t="s">
        <v>36</v>
      </c>
      <c r="G4751" s="2" t="s">
        <v>67</v>
      </c>
      <c r="H4751" s="2" t="s">
        <v>70</v>
      </c>
    </row>
    <row r="4752" spans="1:8" x14ac:dyDescent="0.25">
      <c r="A4752" s="1">
        <v>43465</v>
      </c>
      <c r="B4752" s="2" t="s">
        <v>156</v>
      </c>
      <c r="C4752" s="2" t="s">
        <v>18</v>
      </c>
      <c r="D4752" s="2">
        <v>345</v>
      </c>
      <c r="E4752" s="41">
        <v>36362678</v>
      </c>
      <c r="F4752" s="2" t="s">
        <v>38</v>
      </c>
      <c r="G4752" s="2" t="s">
        <v>67</v>
      </c>
      <c r="H4752" s="2" t="s">
        <v>68</v>
      </c>
    </row>
    <row r="4753" spans="1:8" x14ac:dyDescent="0.25">
      <c r="A4753" s="1">
        <v>43465</v>
      </c>
      <c r="B4753" s="2" t="s">
        <v>156</v>
      </c>
      <c r="C4753" s="2" t="s">
        <v>18</v>
      </c>
      <c r="D4753" s="2">
        <v>345</v>
      </c>
      <c r="E4753" s="41">
        <v>36363396</v>
      </c>
      <c r="F4753" s="2" t="s">
        <v>39</v>
      </c>
      <c r="G4753" s="2" t="s">
        <v>71</v>
      </c>
      <c r="H4753" s="2" t="s">
        <v>68</v>
      </c>
    </row>
    <row r="4754" spans="1:8" x14ac:dyDescent="0.25">
      <c r="A4754" s="1">
        <v>43465</v>
      </c>
      <c r="B4754" s="2" t="s">
        <v>156</v>
      </c>
      <c r="C4754" s="2" t="s">
        <v>18</v>
      </c>
      <c r="D4754" s="2">
        <v>345</v>
      </c>
      <c r="E4754" s="41">
        <v>36363471</v>
      </c>
      <c r="F4754" s="2" t="s">
        <v>43</v>
      </c>
      <c r="G4754" s="2" t="s">
        <v>71</v>
      </c>
      <c r="H4754" s="2" t="s">
        <v>68</v>
      </c>
    </row>
    <row r="4755" spans="1:8" x14ac:dyDescent="0.25">
      <c r="A4755" s="1">
        <v>43465</v>
      </c>
      <c r="B4755" s="2" t="s">
        <v>157</v>
      </c>
      <c r="C4755" s="2" t="s">
        <v>18</v>
      </c>
      <c r="D4755" s="2">
        <v>346</v>
      </c>
      <c r="E4755" s="41">
        <v>59320238</v>
      </c>
      <c r="F4755" s="2" t="s">
        <v>36</v>
      </c>
      <c r="G4755" s="2" t="s">
        <v>67</v>
      </c>
      <c r="H4755" s="2" t="s">
        <v>72</v>
      </c>
    </row>
    <row r="4756" spans="1:8" x14ac:dyDescent="0.25">
      <c r="A4756" s="1">
        <v>43465</v>
      </c>
      <c r="B4756" s="2" t="s">
        <v>157</v>
      </c>
      <c r="C4756" s="2" t="s">
        <v>18</v>
      </c>
      <c r="D4756" s="2">
        <v>346</v>
      </c>
      <c r="E4756" s="41">
        <v>98455454</v>
      </c>
      <c r="F4756" s="2" t="s">
        <v>36</v>
      </c>
      <c r="G4756" s="2" t="s">
        <v>67</v>
      </c>
      <c r="H4756" s="2" t="s">
        <v>68</v>
      </c>
    </row>
    <row r="4757" spans="1:8" x14ac:dyDescent="0.25">
      <c r="A4757" s="1">
        <v>43465</v>
      </c>
      <c r="B4757" s="2" t="s">
        <v>157</v>
      </c>
      <c r="C4757" s="2" t="s">
        <v>18</v>
      </c>
      <c r="D4757" s="2">
        <v>346</v>
      </c>
      <c r="E4757" s="41">
        <v>59621752</v>
      </c>
      <c r="F4757" s="2" t="s">
        <v>36</v>
      </c>
      <c r="G4757" s="2" t="s">
        <v>67</v>
      </c>
      <c r="H4757" s="2" t="s">
        <v>70</v>
      </c>
    </row>
    <row r="4758" spans="1:8" x14ac:dyDescent="0.25">
      <c r="A4758" s="1">
        <v>43465</v>
      </c>
      <c r="B4758" s="2" t="s">
        <v>157</v>
      </c>
      <c r="C4758" s="2" t="s">
        <v>18</v>
      </c>
      <c r="D4758" s="2">
        <v>346</v>
      </c>
      <c r="E4758" s="41">
        <v>59080182</v>
      </c>
      <c r="F4758" s="2" t="s">
        <v>38</v>
      </c>
      <c r="G4758" s="2" t="s">
        <v>67</v>
      </c>
      <c r="H4758" s="2" t="s">
        <v>68</v>
      </c>
    </row>
    <row r="4759" spans="1:8" x14ac:dyDescent="0.25">
      <c r="A4759" s="1">
        <v>43465</v>
      </c>
      <c r="B4759" s="2" t="s">
        <v>157</v>
      </c>
      <c r="C4759" s="2" t="s">
        <v>18</v>
      </c>
      <c r="D4759" s="2">
        <v>346</v>
      </c>
      <c r="E4759" s="41">
        <v>59081366</v>
      </c>
      <c r="F4759" s="2" t="s">
        <v>39</v>
      </c>
      <c r="G4759" s="2" t="s">
        <v>71</v>
      </c>
      <c r="H4759" s="2" t="s">
        <v>68</v>
      </c>
    </row>
    <row r="4760" spans="1:8" x14ac:dyDescent="0.25">
      <c r="A4760" s="1">
        <v>43465</v>
      </c>
      <c r="B4760" s="2" t="s">
        <v>157</v>
      </c>
      <c r="C4760" s="2" t="s">
        <v>18</v>
      </c>
      <c r="D4760" s="2">
        <v>346</v>
      </c>
      <c r="E4760" s="41">
        <v>59081483</v>
      </c>
      <c r="F4760" s="2" t="s">
        <v>43</v>
      </c>
      <c r="G4760" s="2" t="s">
        <v>71</v>
      </c>
      <c r="H4760" s="2" t="s">
        <v>68</v>
      </c>
    </row>
    <row r="4761" spans="1:8" x14ac:dyDescent="0.25">
      <c r="A4761" s="1">
        <v>43465</v>
      </c>
      <c r="B4761" s="2" t="s">
        <v>158</v>
      </c>
      <c r="C4761" s="2" t="s">
        <v>159</v>
      </c>
      <c r="D4761" s="2">
        <v>192</v>
      </c>
      <c r="E4761" s="41">
        <v>1387942845</v>
      </c>
      <c r="F4761" s="2" t="s">
        <v>37</v>
      </c>
      <c r="G4761" s="2" t="s">
        <v>67</v>
      </c>
      <c r="H4761" s="2" t="s">
        <v>68</v>
      </c>
    </row>
    <row r="4762" spans="1:8" x14ac:dyDescent="0.25">
      <c r="A4762" s="1">
        <v>43465</v>
      </c>
      <c r="B4762" s="2" t="s">
        <v>160</v>
      </c>
      <c r="C4762" s="2" t="s">
        <v>159</v>
      </c>
      <c r="D4762" s="2">
        <v>184</v>
      </c>
      <c r="E4762" s="41">
        <v>24779341.629999999</v>
      </c>
      <c r="F4762" s="2" t="s">
        <v>36</v>
      </c>
      <c r="G4762" s="2" t="s">
        <v>67</v>
      </c>
      <c r="H4762" s="2" t="s">
        <v>68</v>
      </c>
    </row>
    <row r="4763" spans="1:8" x14ac:dyDescent="0.25">
      <c r="A4763" s="1">
        <v>43465</v>
      </c>
      <c r="B4763" s="2" t="s">
        <v>160</v>
      </c>
      <c r="C4763" s="2" t="s">
        <v>159</v>
      </c>
      <c r="D4763" s="2">
        <v>184</v>
      </c>
      <c r="E4763" s="41">
        <v>26023655</v>
      </c>
      <c r="F4763" s="2" t="s">
        <v>37</v>
      </c>
      <c r="G4763" s="2" t="s">
        <v>67</v>
      </c>
      <c r="H4763" s="2" t="s">
        <v>68</v>
      </c>
    </row>
    <row r="4764" spans="1:8" x14ac:dyDescent="0.25">
      <c r="A4764" s="1">
        <v>43465</v>
      </c>
      <c r="B4764" s="2" t="s">
        <v>161</v>
      </c>
      <c r="C4764" s="2" t="s">
        <v>159</v>
      </c>
      <c r="D4764" s="2">
        <v>180</v>
      </c>
      <c r="E4764" s="41">
        <v>9394213.0800000001</v>
      </c>
      <c r="F4764" s="2" t="s">
        <v>35</v>
      </c>
      <c r="G4764" s="2" t="s">
        <v>71</v>
      </c>
      <c r="H4764" s="2" t="s">
        <v>68</v>
      </c>
    </row>
    <row r="4765" spans="1:8" x14ac:dyDescent="0.25">
      <c r="A4765" s="1">
        <v>43465</v>
      </c>
      <c r="B4765" s="2" t="s">
        <v>161</v>
      </c>
      <c r="C4765" s="2" t="s">
        <v>159</v>
      </c>
      <c r="D4765" s="2">
        <v>180</v>
      </c>
      <c r="E4765" s="41">
        <v>28790119.09</v>
      </c>
      <c r="F4765" s="2" t="s">
        <v>36</v>
      </c>
      <c r="G4765" s="2" t="s">
        <v>67</v>
      </c>
      <c r="H4765" s="2" t="s">
        <v>68</v>
      </c>
    </row>
    <row r="4766" spans="1:8" x14ac:dyDescent="0.25">
      <c r="A4766" s="1">
        <v>43465</v>
      </c>
      <c r="B4766" s="2" t="s">
        <v>161</v>
      </c>
      <c r="C4766" s="2" t="s">
        <v>159</v>
      </c>
      <c r="D4766" s="2">
        <v>180</v>
      </c>
      <c r="E4766" s="41">
        <v>28233521</v>
      </c>
      <c r="F4766" s="2" t="s">
        <v>37</v>
      </c>
      <c r="G4766" s="2" t="s">
        <v>67</v>
      </c>
      <c r="H4766" s="2" t="s">
        <v>68</v>
      </c>
    </row>
    <row r="4767" spans="1:8" x14ac:dyDescent="0.25">
      <c r="A4767" s="1">
        <v>43465</v>
      </c>
      <c r="B4767" s="2" t="s">
        <v>161</v>
      </c>
      <c r="C4767" s="2" t="s">
        <v>159</v>
      </c>
      <c r="D4767" s="2">
        <v>180</v>
      </c>
      <c r="E4767" s="41">
        <v>2230671</v>
      </c>
      <c r="F4767" s="2" t="s">
        <v>38</v>
      </c>
      <c r="G4767" s="2" t="s">
        <v>67</v>
      </c>
      <c r="H4767" s="2" t="s">
        <v>68</v>
      </c>
    </row>
    <row r="4768" spans="1:8" x14ac:dyDescent="0.25">
      <c r="A4768" s="1">
        <v>43465</v>
      </c>
      <c r="B4768" s="2" t="s">
        <v>162</v>
      </c>
      <c r="C4768" s="2" t="s">
        <v>159</v>
      </c>
      <c r="D4768" s="2">
        <v>181</v>
      </c>
      <c r="E4768" s="41">
        <v>6750368.8399999999</v>
      </c>
      <c r="F4768" s="2" t="s">
        <v>35</v>
      </c>
      <c r="G4768" s="2" t="s">
        <v>71</v>
      </c>
      <c r="H4768" s="2" t="s">
        <v>68</v>
      </c>
    </row>
    <row r="4769" spans="1:8" x14ac:dyDescent="0.25">
      <c r="A4769" s="1">
        <v>43465</v>
      </c>
      <c r="B4769" s="2" t="s">
        <v>162</v>
      </c>
      <c r="C4769" s="2" t="s">
        <v>159</v>
      </c>
      <c r="D4769" s="2">
        <v>181</v>
      </c>
      <c r="E4769" s="41">
        <v>7294745.4100000001</v>
      </c>
      <c r="F4769" s="2" t="s">
        <v>36</v>
      </c>
      <c r="G4769" s="2" t="s">
        <v>67</v>
      </c>
      <c r="H4769" s="2" t="s">
        <v>68</v>
      </c>
    </row>
    <row r="4770" spans="1:8" x14ac:dyDescent="0.25">
      <c r="A4770" s="1">
        <v>43465</v>
      </c>
      <c r="B4770" s="2" t="s">
        <v>162</v>
      </c>
      <c r="C4770" s="2" t="s">
        <v>159</v>
      </c>
      <c r="D4770" s="2">
        <v>181</v>
      </c>
      <c r="E4770" s="41">
        <v>11724718</v>
      </c>
      <c r="F4770" s="2" t="s">
        <v>37</v>
      </c>
      <c r="G4770" s="2" t="s">
        <v>67</v>
      </c>
      <c r="H4770" s="2" t="s">
        <v>68</v>
      </c>
    </row>
    <row r="4771" spans="1:8" x14ac:dyDescent="0.25">
      <c r="A4771" s="1">
        <v>43465</v>
      </c>
      <c r="B4771" s="2" t="s">
        <v>162</v>
      </c>
      <c r="C4771" s="2" t="s">
        <v>159</v>
      </c>
      <c r="D4771" s="2">
        <v>181</v>
      </c>
      <c r="E4771" s="41">
        <v>4461342</v>
      </c>
      <c r="F4771" s="2" t="s">
        <v>38</v>
      </c>
      <c r="G4771" s="2" t="s">
        <v>67</v>
      </c>
      <c r="H4771" s="2" t="s">
        <v>68</v>
      </c>
    </row>
    <row r="4772" spans="1:8" x14ac:dyDescent="0.25">
      <c r="A4772" s="1">
        <v>43465</v>
      </c>
      <c r="B4772" s="2" t="s">
        <v>163</v>
      </c>
      <c r="C4772" s="2" t="s">
        <v>19</v>
      </c>
      <c r="D4772" s="2">
        <v>330</v>
      </c>
      <c r="E4772" s="41">
        <v>225420844</v>
      </c>
      <c r="F4772" s="2" t="s">
        <v>32</v>
      </c>
      <c r="G4772" s="2" t="s">
        <v>67</v>
      </c>
      <c r="H4772" s="2" t="s">
        <v>68</v>
      </c>
    </row>
    <row r="4773" spans="1:8" x14ac:dyDescent="0.25">
      <c r="A4773" s="1">
        <v>43465</v>
      </c>
      <c r="B4773" s="2" t="s">
        <v>163</v>
      </c>
      <c r="C4773" s="2" t="s">
        <v>19</v>
      </c>
      <c r="D4773" s="2">
        <v>330</v>
      </c>
      <c r="E4773" s="41">
        <v>8220</v>
      </c>
      <c r="F4773" s="2" t="s">
        <v>34</v>
      </c>
      <c r="G4773" s="2" t="s">
        <v>69</v>
      </c>
      <c r="H4773" s="2" t="s">
        <v>68</v>
      </c>
    </row>
    <row r="4774" spans="1:8" x14ac:dyDescent="0.25">
      <c r="A4774" s="1">
        <v>43465</v>
      </c>
      <c r="B4774" s="2" t="s">
        <v>163</v>
      </c>
      <c r="C4774" s="2" t="s">
        <v>19</v>
      </c>
      <c r="D4774" s="2">
        <v>330</v>
      </c>
      <c r="E4774" s="41">
        <v>1576972559</v>
      </c>
      <c r="F4774" s="2" t="s">
        <v>34</v>
      </c>
      <c r="G4774" s="2" t="s">
        <v>71</v>
      </c>
      <c r="H4774" s="2" t="s">
        <v>68</v>
      </c>
    </row>
    <row r="4775" spans="1:8" x14ac:dyDescent="0.25">
      <c r="A4775" s="1">
        <v>43465</v>
      </c>
      <c r="B4775" s="2" t="s">
        <v>163</v>
      </c>
      <c r="C4775" s="2" t="s">
        <v>19</v>
      </c>
      <c r="D4775" s="2">
        <v>330</v>
      </c>
      <c r="E4775" s="41">
        <v>310756739</v>
      </c>
      <c r="F4775" s="2" t="s">
        <v>35</v>
      </c>
      <c r="G4775" s="2" t="s">
        <v>67</v>
      </c>
      <c r="H4775" s="2" t="s">
        <v>68</v>
      </c>
    </row>
    <row r="4776" spans="1:8" x14ac:dyDescent="0.25">
      <c r="A4776" s="1">
        <v>43465</v>
      </c>
      <c r="B4776" s="2" t="s">
        <v>163</v>
      </c>
      <c r="C4776" s="2" t="s">
        <v>19</v>
      </c>
      <c r="D4776" s="2">
        <v>330</v>
      </c>
      <c r="E4776" s="41">
        <v>403071091</v>
      </c>
      <c r="F4776" s="2" t="s">
        <v>35</v>
      </c>
      <c r="G4776" s="2" t="s">
        <v>69</v>
      </c>
      <c r="H4776" s="2" t="s">
        <v>68</v>
      </c>
    </row>
    <row r="4777" spans="1:8" x14ac:dyDescent="0.25">
      <c r="A4777" s="1">
        <v>43465</v>
      </c>
      <c r="B4777" s="2" t="s">
        <v>163</v>
      </c>
      <c r="C4777" s="2" t="s">
        <v>19</v>
      </c>
      <c r="D4777" s="2">
        <v>330</v>
      </c>
      <c r="E4777" s="41">
        <v>81308581</v>
      </c>
      <c r="F4777" s="2" t="s">
        <v>36</v>
      </c>
      <c r="G4777" s="2" t="s">
        <v>67</v>
      </c>
      <c r="H4777" s="2" t="s">
        <v>72</v>
      </c>
    </row>
    <row r="4778" spans="1:8" x14ac:dyDescent="0.25">
      <c r="A4778" s="1">
        <v>43465</v>
      </c>
      <c r="B4778" s="2" t="s">
        <v>163</v>
      </c>
      <c r="C4778" s="2" t="s">
        <v>19</v>
      </c>
      <c r="D4778" s="2">
        <v>330</v>
      </c>
      <c r="E4778" s="41">
        <v>1203416424</v>
      </c>
      <c r="F4778" s="2" t="s">
        <v>36</v>
      </c>
      <c r="G4778" s="2" t="s">
        <v>67</v>
      </c>
      <c r="H4778" s="2" t="s">
        <v>68</v>
      </c>
    </row>
    <row r="4779" spans="1:8" x14ac:dyDescent="0.25">
      <c r="A4779" s="1">
        <v>43465</v>
      </c>
      <c r="B4779" s="2" t="s">
        <v>163</v>
      </c>
      <c r="C4779" s="2" t="s">
        <v>19</v>
      </c>
      <c r="D4779" s="2">
        <v>330</v>
      </c>
      <c r="E4779" s="41">
        <v>509581229</v>
      </c>
      <c r="F4779" s="2" t="s">
        <v>36</v>
      </c>
      <c r="G4779" s="2" t="s">
        <v>67</v>
      </c>
      <c r="H4779" s="2" t="s">
        <v>70</v>
      </c>
    </row>
    <row r="4780" spans="1:8" x14ac:dyDescent="0.25">
      <c r="A4780" s="1">
        <v>43465</v>
      </c>
      <c r="B4780" s="2" t="s">
        <v>163</v>
      </c>
      <c r="C4780" s="2" t="s">
        <v>19</v>
      </c>
      <c r="D4780" s="2">
        <v>330</v>
      </c>
      <c r="E4780" s="41">
        <v>32604239</v>
      </c>
      <c r="F4780" s="2" t="s">
        <v>37</v>
      </c>
      <c r="G4780" s="2" t="s">
        <v>67</v>
      </c>
      <c r="H4780" s="2" t="s">
        <v>68</v>
      </c>
    </row>
    <row r="4781" spans="1:8" x14ac:dyDescent="0.25">
      <c r="A4781" s="1">
        <v>43465</v>
      </c>
      <c r="B4781" s="2" t="s">
        <v>163</v>
      </c>
      <c r="C4781" s="2" t="s">
        <v>19</v>
      </c>
      <c r="D4781" s="2">
        <v>330</v>
      </c>
      <c r="E4781" s="41">
        <v>4910571223</v>
      </c>
      <c r="F4781" s="2" t="s">
        <v>38</v>
      </c>
      <c r="G4781" s="2" t="s">
        <v>67</v>
      </c>
      <c r="H4781" s="2" t="s">
        <v>68</v>
      </c>
    </row>
    <row r="4782" spans="1:8" x14ac:dyDescent="0.25">
      <c r="A4782" s="1">
        <v>43465</v>
      </c>
      <c r="B4782" s="2" t="s">
        <v>163</v>
      </c>
      <c r="C4782" s="2" t="s">
        <v>19</v>
      </c>
      <c r="D4782" s="2">
        <v>330</v>
      </c>
      <c r="E4782" s="41">
        <v>71165564</v>
      </c>
      <c r="F4782" s="2" t="s">
        <v>38</v>
      </c>
      <c r="G4782" s="2" t="s">
        <v>67</v>
      </c>
      <c r="H4782" s="2" t="s">
        <v>70</v>
      </c>
    </row>
    <row r="4783" spans="1:8" x14ac:dyDescent="0.25">
      <c r="A4783" s="1">
        <v>43465</v>
      </c>
      <c r="B4783" s="2" t="s">
        <v>163</v>
      </c>
      <c r="C4783" s="2" t="s">
        <v>19</v>
      </c>
      <c r="D4783" s="2">
        <v>330</v>
      </c>
      <c r="E4783" s="41">
        <v>1556466519</v>
      </c>
      <c r="F4783" s="2" t="s">
        <v>39</v>
      </c>
      <c r="G4783" s="2" t="s">
        <v>71</v>
      </c>
      <c r="H4783" s="2" t="s">
        <v>68</v>
      </c>
    </row>
    <row r="4784" spans="1:8" x14ac:dyDescent="0.25">
      <c r="A4784" s="1">
        <v>43465</v>
      </c>
      <c r="B4784" s="2" t="s">
        <v>163</v>
      </c>
      <c r="C4784" s="2" t="s">
        <v>19</v>
      </c>
      <c r="D4784" s="2">
        <v>330</v>
      </c>
      <c r="E4784" s="41">
        <v>458464039</v>
      </c>
      <c r="F4784" s="2" t="s">
        <v>41</v>
      </c>
      <c r="G4784" s="2" t="s">
        <v>71</v>
      </c>
      <c r="H4784" s="2" t="s">
        <v>68</v>
      </c>
    </row>
    <row r="4785" spans="1:8" x14ac:dyDescent="0.25">
      <c r="A4785" s="1">
        <v>43465</v>
      </c>
      <c r="B4785" s="2" t="s">
        <v>163</v>
      </c>
      <c r="C4785" s="2" t="s">
        <v>19</v>
      </c>
      <c r="D4785" s="2">
        <v>330</v>
      </c>
      <c r="E4785" s="41">
        <v>825916430</v>
      </c>
      <c r="F4785" s="2" t="s">
        <v>43</v>
      </c>
      <c r="G4785" s="2" t="s">
        <v>71</v>
      </c>
      <c r="H4785" s="2" t="s">
        <v>68</v>
      </c>
    </row>
    <row r="4786" spans="1:8" x14ac:dyDescent="0.25">
      <c r="A4786" s="1">
        <v>43465</v>
      </c>
      <c r="B4786" s="2" t="s">
        <v>164</v>
      </c>
      <c r="C4786" s="2" t="s">
        <v>19</v>
      </c>
      <c r="D4786" s="2">
        <v>329</v>
      </c>
      <c r="E4786" s="41">
        <v>543716384</v>
      </c>
      <c r="F4786" s="2" t="s">
        <v>34</v>
      </c>
      <c r="G4786" s="2" t="s">
        <v>71</v>
      </c>
      <c r="H4786" s="2" t="s">
        <v>68</v>
      </c>
    </row>
    <row r="4787" spans="1:8" x14ac:dyDescent="0.25">
      <c r="A4787" s="1">
        <v>43465</v>
      </c>
      <c r="B4787" s="2" t="s">
        <v>164</v>
      </c>
      <c r="C4787" s="2" t="s">
        <v>19</v>
      </c>
      <c r="D4787" s="2">
        <v>329</v>
      </c>
      <c r="E4787" s="41">
        <v>29094972</v>
      </c>
      <c r="F4787" s="2" t="s">
        <v>35</v>
      </c>
      <c r="G4787" s="2" t="s">
        <v>67</v>
      </c>
      <c r="H4787" s="2" t="s">
        <v>68</v>
      </c>
    </row>
    <row r="4788" spans="1:8" x14ac:dyDescent="0.25">
      <c r="A4788" s="1">
        <v>43465</v>
      </c>
      <c r="B4788" s="2" t="s">
        <v>164</v>
      </c>
      <c r="C4788" s="2" t="s">
        <v>19</v>
      </c>
      <c r="D4788" s="2">
        <v>329</v>
      </c>
      <c r="E4788" s="41">
        <v>10860667</v>
      </c>
      <c r="F4788" s="2" t="s">
        <v>36</v>
      </c>
      <c r="G4788" s="2" t="s">
        <v>67</v>
      </c>
      <c r="H4788" s="2" t="s">
        <v>72</v>
      </c>
    </row>
    <row r="4789" spans="1:8" x14ac:dyDescent="0.25">
      <c r="A4789" s="1">
        <v>43465</v>
      </c>
      <c r="B4789" s="2" t="s">
        <v>164</v>
      </c>
      <c r="C4789" s="2" t="s">
        <v>19</v>
      </c>
      <c r="D4789" s="2">
        <v>329</v>
      </c>
      <c r="E4789" s="41">
        <v>173354421</v>
      </c>
      <c r="F4789" s="2" t="s">
        <v>36</v>
      </c>
      <c r="G4789" s="2" t="s">
        <v>67</v>
      </c>
      <c r="H4789" s="2" t="s">
        <v>68</v>
      </c>
    </row>
    <row r="4790" spans="1:8" x14ac:dyDescent="0.25">
      <c r="A4790" s="1">
        <v>43465</v>
      </c>
      <c r="B4790" s="2" t="s">
        <v>164</v>
      </c>
      <c r="C4790" s="2" t="s">
        <v>19</v>
      </c>
      <c r="D4790" s="2">
        <v>329</v>
      </c>
      <c r="E4790" s="41">
        <v>105608207</v>
      </c>
      <c r="F4790" s="2" t="s">
        <v>36</v>
      </c>
      <c r="G4790" s="2" t="s">
        <v>67</v>
      </c>
      <c r="H4790" s="2" t="s">
        <v>70</v>
      </c>
    </row>
    <row r="4791" spans="1:8" x14ac:dyDescent="0.25">
      <c r="A4791" s="1">
        <v>43465</v>
      </c>
      <c r="B4791" s="2" t="s">
        <v>164</v>
      </c>
      <c r="C4791" s="2" t="s">
        <v>19</v>
      </c>
      <c r="D4791" s="2">
        <v>329</v>
      </c>
      <c r="E4791" s="41">
        <v>9628462</v>
      </c>
      <c r="F4791" s="2" t="s">
        <v>37</v>
      </c>
      <c r="G4791" s="2" t="s">
        <v>67</v>
      </c>
      <c r="H4791" s="2" t="s">
        <v>68</v>
      </c>
    </row>
    <row r="4792" spans="1:8" x14ac:dyDescent="0.25">
      <c r="A4792" s="1">
        <v>43465</v>
      </c>
      <c r="B4792" s="2" t="s">
        <v>164</v>
      </c>
      <c r="C4792" s="2" t="s">
        <v>19</v>
      </c>
      <c r="D4792" s="2">
        <v>329</v>
      </c>
      <c r="E4792" s="41">
        <v>601757511</v>
      </c>
      <c r="F4792" s="2" t="s">
        <v>38</v>
      </c>
      <c r="G4792" s="2" t="s">
        <v>67</v>
      </c>
      <c r="H4792" s="2" t="s">
        <v>68</v>
      </c>
    </row>
    <row r="4793" spans="1:8" x14ac:dyDescent="0.25">
      <c r="A4793" s="1">
        <v>43465</v>
      </c>
      <c r="B4793" s="2" t="s">
        <v>164</v>
      </c>
      <c r="C4793" s="2" t="s">
        <v>19</v>
      </c>
      <c r="D4793" s="2">
        <v>329</v>
      </c>
      <c r="E4793" s="41">
        <v>271230060</v>
      </c>
      <c r="F4793" s="2" t="s">
        <v>39</v>
      </c>
      <c r="G4793" s="2" t="s">
        <v>71</v>
      </c>
      <c r="H4793" s="2" t="s">
        <v>68</v>
      </c>
    </row>
    <row r="4794" spans="1:8" x14ac:dyDescent="0.25">
      <c r="A4794" s="1">
        <v>43465</v>
      </c>
      <c r="B4794" s="2" t="s">
        <v>164</v>
      </c>
      <c r="C4794" s="2" t="s">
        <v>19</v>
      </c>
      <c r="D4794" s="2">
        <v>329</v>
      </c>
      <c r="E4794" s="41">
        <v>5036699</v>
      </c>
      <c r="F4794" s="2" t="s">
        <v>41</v>
      </c>
      <c r="G4794" s="2" t="s">
        <v>71</v>
      </c>
      <c r="H4794" s="2" t="s">
        <v>68</v>
      </c>
    </row>
    <row r="4795" spans="1:8" x14ac:dyDescent="0.25">
      <c r="A4795" s="1">
        <v>43465</v>
      </c>
      <c r="B4795" s="2" t="s">
        <v>164</v>
      </c>
      <c r="C4795" s="2" t="s">
        <v>19</v>
      </c>
      <c r="D4795" s="2">
        <v>329</v>
      </c>
      <c r="E4795" s="41">
        <v>33483871</v>
      </c>
      <c r="F4795" s="2" t="s">
        <v>43</v>
      </c>
      <c r="G4795" s="2" t="s">
        <v>71</v>
      </c>
      <c r="H4795" s="2" t="s">
        <v>68</v>
      </c>
    </row>
    <row r="4796" spans="1:8" x14ac:dyDescent="0.25">
      <c r="A4796" s="1">
        <v>43465</v>
      </c>
      <c r="B4796" s="2" t="s">
        <v>165</v>
      </c>
      <c r="C4796" s="2" t="s">
        <v>19</v>
      </c>
      <c r="D4796" s="2">
        <v>331</v>
      </c>
      <c r="E4796" s="41">
        <v>65125745</v>
      </c>
      <c r="F4796" s="2" t="s">
        <v>35</v>
      </c>
      <c r="G4796" s="2" t="s">
        <v>67</v>
      </c>
      <c r="H4796" s="2" t="s">
        <v>68</v>
      </c>
    </row>
    <row r="4797" spans="1:8" x14ac:dyDescent="0.25">
      <c r="A4797" s="1">
        <v>43465</v>
      </c>
      <c r="B4797" s="2" t="s">
        <v>165</v>
      </c>
      <c r="C4797" s="2" t="s">
        <v>19</v>
      </c>
      <c r="D4797" s="2">
        <v>331</v>
      </c>
      <c r="E4797" s="41">
        <v>11620803</v>
      </c>
      <c r="F4797" s="2" t="s">
        <v>37</v>
      </c>
      <c r="G4797" s="2" t="s">
        <v>67</v>
      </c>
      <c r="H4797" s="2"/>
    </row>
    <row r="4798" spans="1:8" x14ac:dyDescent="0.25">
      <c r="A4798" s="1">
        <v>43465</v>
      </c>
      <c r="B4798" s="2" t="s">
        <v>165</v>
      </c>
      <c r="C4798" s="2" t="s">
        <v>19</v>
      </c>
      <c r="D4798" s="2">
        <v>331</v>
      </c>
      <c r="E4798" s="41">
        <v>2819025</v>
      </c>
      <c r="F4798" s="2" t="s">
        <v>37</v>
      </c>
      <c r="G4798" s="2" t="s">
        <v>67</v>
      </c>
      <c r="H4798" s="2" t="s">
        <v>68</v>
      </c>
    </row>
    <row r="4799" spans="1:8" x14ac:dyDescent="0.25">
      <c r="A4799" s="1">
        <v>43465</v>
      </c>
      <c r="B4799" s="2" t="s">
        <v>165</v>
      </c>
      <c r="C4799" s="2" t="s">
        <v>19</v>
      </c>
      <c r="D4799" s="2">
        <v>331</v>
      </c>
      <c r="E4799" s="41">
        <v>184899487</v>
      </c>
      <c r="F4799" s="2" t="s">
        <v>38</v>
      </c>
      <c r="G4799" s="2" t="s">
        <v>67</v>
      </c>
      <c r="H4799" s="2" t="s">
        <v>68</v>
      </c>
    </row>
    <row r="4800" spans="1:8" x14ac:dyDescent="0.25">
      <c r="A4800" s="1">
        <v>43465</v>
      </c>
      <c r="B4800" s="2" t="s">
        <v>165</v>
      </c>
      <c r="C4800" s="2" t="s">
        <v>19</v>
      </c>
      <c r="D4800" s="2">
        <v>331</v>
      </c>
      <c r="E4800" s="41">
        <v>39462600</v>
      </c>
      <c r="F4800" s="2" t="s">
        <v>42</v>
      </c>
      <c r="G4800" s="2" t="s">
        <v>71</v>
      </c>
      <c r="H4800" s="2" t="s">
        <v>68</v>
      </c>
    </row>
    <row r="4801" spans="1:8" x14ac:dyDescent="0.25">
      <c r="A4801" s="1">
        <v>43465</v>
      </c>
      <c r="B4801" s="2" t="s">
        <v>156</v>
      </c>
      <c r="C4801" s="2" t="s">
        <v>20</v>
      </c>
      <c r="D4801" s="2">
        <v>504</v>
      </c>
      <c r="E4801" s="41">
        <v>160035195</v>
      </c>
      <c r="F4801" s="2" t="s">
        <v>34</v>
      </c>
      <c r="G4801" s="2" t="s">
        <v>71</v>
      </c>
      <c r="H4801" s="2" t="s">
        <v>68</v>
      </c>
    </row>
    <row r="4802" spans="1:8" x14ac:dyDescent="0.25">
      <c r="A4802" s="1">
        <v>43465</v>
      </c>
      <c r="B4802" s="2" t="s">
        <v>156</v>
      </c>
      <c r="C4802" s="2" t="s">
        <v>20</v>
      </c>
      <c r="D4802" s="2">
        <v>504</v>
      </c>
      <c r="E4802" s="41">
        <v>133875562</v>
      </c>
      <c r="F4802" s="2" t="s">
        <v>35</v>
      </c>
      <c r="G4802" s="2" t="s">
        <v>71</v>
      </c>
      <c r="H4802" s="2" t="s">
        <v>68</v>
      </c>
    </row>
    <row r="4803" spans="1:8" x14ac:dyDescent="0.25">
      <c r="A4803" s="1">
        <v>43465</v>
      </c>
      <c r="B4803" s="2" t="s">
        <v>156</v>
      </c>
      <c r="C4803" s="2" t="s">
        <v>20</v>
      </c>
      <c r="D4803" s="2">
        <v>504</v>
      </c>
      <c r="E4803" s="41">
        <v>93505087</v>
      </c>
      <c r="F4803" s="2" t="s">
        <v>36</v>
      </c>
      <c r="G4803" s="2" t="s">
        <v>67</v>
      </c>
      <c r="H4803" s="2" t="s">
        <v>68</v>
      </c>
    </row>
    <row r="4804" spans="1:8" x14ac:dyDescent="0.25">
      <c r="A4804" s="1">
        <v>43465</v>
      </c>
      <c r="B4804" s="2" t="s">
        <v>156</v>
      </c>
      <c r="C4804" s="2" t="s">
        <v>20</v>
      </c>
      <c r="D4804" s="2">
        <v>504</v>
      </c>
      <c r="E4804" s="41">
        <v>209241098</v>
      </c>
      <c r="F4804" s="2" t="s">
        <v>36</v>
      </c>
      <c r="G4804" s="2" t="s">
        <v>67</v>
      </c>
      <c r="H4804" s="2" t="s">
        <v>70</v>
      </c>
    </row>
    <row r="4805" spans="1:8" x14ac:dyDescent="0.25">
      <c r="A4805" s="1">
        <v>43465</v>
      </c>
      <c r="B4805" s="2" t="s">
        <v>156</v>
      </c>
      <c r="C4805" s="2" t="s">
        <v>20</v>
      </c>
      <c r="D4805" s="2">
        <v>504</v>
      </c>
      <c r="E4805" s="41">
        <v>39717025</v>
      </c>
      <c r="F4805" s="2" t="s">
        <v>37</v>
      </c>
      <c r="G4805" s="2" t="s">
        <v>67</v>
      </c>
      <c r="H4805" s="2" t="s">
        <v>68</v>
      </c>
    </row>
    <row r="4806" spans="1:8" x14ac:dyDescent="0.25">
      <c r="A4806" s="1">
        <v>43465</v>
      </c>
      <c r="B4806" s="2" t="s">
        <v>156</v>
      </c>
      <c r="C4806" s="2" t="s">
        <v>20</v>
      </c>
      <c r="D4806" s="2">
        <v>504</v>
      </c>
      <c r="E4806" s="41">
        <v>728884474</v>
      </c>
      <c r="F4806" s="2" t="s">
        <v>38</v>
      </c>
      <c r="G4806" s="2" t="s">
        <v>67</v>
      </c>
      <c r="H4806" s="2" t="s">
        <v>68</v>
      </c>
    </row>
    <row r="4807" spans="1:8" x14ac:dyDescent="0.25">
      <c r="A4807" s="1">
        <v>43465</v>
      </c>
      <c r="B4807" s="2" t="s">
        <v>157</v>
      </c>
      <c r="C4807" s="2" t="s">
        <v>20</v>
      </c>
      <c r="D4807" s="2">
        <v>505</v>
      </c>
      <c r="E4807" s="41">
        <v>799876256</v>
      </c>
      <c r="F4807" s="2" t="s">
        <v>34</v>
      </c>
      <c r="G4807" s="2" t="s">
        <v>71</v>
      </c>
      <c r="H4807" s="2" t="s">
        <v>68</v>
      </c>
    </row>
    <row r="4808" spans="1:8" x14ac:dyDescent="0.25">
      <c r="A4808" s="1">
        <v>43465</v>
      </c>
      <c r="B4808" s="2" t="s">
        <v>157</v>
      </c>
      <c r="C4808" s="2" t="s">
        <v>20</v>
      </c>
      <c r="D4808" s="2">
        <v>505</v>
      </c>
      <c r="E4808" s="41">
        <v>246854508</v>
      </c>
      <c r="F4808" s="2" t="s">
        <v>35</v>
      </c>
      <c r="G4808" s="2" t="s">
        <v>71</v>
      </c>
      <c r="H4808" s="2" t="s">
        <v>68</v>
      </c>
    </row>
    <row r="4809" spans="1:8" x14ac:dyDescent="0.25">
      <c r="A4809" s="1">
        <v>43465</v>
      </c>
      <c r="B4809" s="2" t="s">
        <v>157</v>
      </c>
      <c r="C4809" s="2" t="s">
        <v>20</v>
      </c>
      <c r="D4809" s="2">
        <v>505</v>
      </c>
      <c r="E4809" s="41">
        <v>246288322</v>
      </c>
      <c r="F4809" s="2" t="s">
        <v>36</v>
      </c>
      <c r="G4809" s="2" t="s">
        <v>67</v>
      </c>
      <c r="H4809" s="2" t="s">
        <v>68</v>
      </c>
    </row>
    <row r="4810" spans="1:8" x14ac:dyDescent="0.25">
      <c r="A4810" s="1">
        <v>43465</v>
      </c>
      <c r="B4810" s="2" t="s">
        <v>157</v>
      </c>
      <c r="C4810" s="2" t="s">
        <v>20</v>
      </c>
      <c r="D4810" s="2">
        <v>505</v>
      </c>
      <c r="E4810" s="41">
        <v>839256843</v>
      </c>
      <c r="F4810" s="2" t="s">
        <v>36</v>
      </c>
      <c r="G4810" s="2" t="s">
        <v>67</v>
      </c>
      <c r="H4810" s="2" t="s">
        <v>70</v>
      </c>
    </row>
    <row r="4811" spans="1:8" x14ac:dyDescent="0.25">
      <c r="A4811" s="1">
        <v>43465</v>
      </c>
      <c r="B4811" s="2" t="s">
        <v>157</v>
      </c>
      <c r="C4811" s="2" t="s">
        <v>20</v>
      </c>
      <c r="D4811" s="2">
        <v>505</v>
      </c>
      <c r="E4811" s="41">
        <v>85114019</v>
      </c>
      <c r="F4811" s="2" t="s">
        <v>37</v>
      </c>
      <c r="G4811" s="2" t="s">
        <v>67</v>
      </c>
      <c r="H4811" s="2" t="s">
        <v>68</v>
      </c>
    </row>
    <row r="4812" spans="1:8" x14ac:dyDescent="0.25">
      <c r="A4812" s="1">
        <v>43465</v>
      </c>
      <c r="B4812" s="2" t="s">
        <v>157</v>
      </c>
      <c r="C4812" s="2" t="s">
        <v>20</v>
      </c>
      <c r="D4812" s="2">
        <v>505</v>
      </c>
      <c r="E4812" s="41">
        <v>1467891910</v>
      </c>
      <c r="F4812" s="2" t="s">
        <v>38</v>
      </c>
      <c r="G4812" s="2" t="s">
        <v>67</v>
      </c>
      <c r="H4812" s="2" t="s">
        <v>68</v>
      </c>
    </row>
    <row r="4813" spans="1:8" x14ac:dyDescent="0.25">
      <c r="A4813" s="1">
        <v>43465</v>
      </c>
      <c r="B4813" s="2" t="s">
        <v>166</v>
      </c>
      <c r="C4813" s="2" t="s">
        <v>20</v>
      </c>
      <c r="D4813" s="2">
        <v>506</v>
      </c>
      <c r="E4813" s="41">
        <v>415400714</v>
      </c>
      <c r="F4813" s="2" t="s">
        <v>37</v>
      </c>
      <c r="G4813" s="2" t="s">
        <v>67</v>
      </c>
      <c r="H4813" s="2" t="s">
        <v>68</v>
      </c>
    </row>
    <row r="4814" spans="1:8" x14ac:dyDescent="0.25">
      <c r="A4814" s="1">
        <v>43465</v>
      </c>
      <c r="B4814" s="2" t="s">
        <v>167</v>
      </c>
      <c r="C4814" s="2" t="s">
        <v>20</v>
      </c>
      <c r="D4814" s="2">
        <v>880</v>
      </c>
      <c r="E4814" s="41">
        <v>14404462</v>
      </c>
      <c r="F4814" s="2" t="s">
        <v>35</v>
      </c>
      <c r="G4814" s="2" t="s">
        <v>71</v>
      </c>
      <c r="H4814" s="2" t="s">
        <v>68</v>
      </c>
    </row>
    <row r="4815" spans="1:8" x14ac:dyDescent="0.25">
      <c r="A4815" s="1">
        <v>43465</v>
      </c>
      <c r="B4815" s="2" t="s">
        <v>167</v>
      </c>
      <c r="C4815" s="2" t="s">
        <v>20</v>
      </c>
      <c r="D4815" s="2">
        <v>880</v>
      </c>
      <c r="E4815" s="41">
        <v>2922296</v>
      </c>
      <c r="F4815" s="2" t="s">
        <v>36</v>
      </c>
      <c r="G4815" s="2" t="s">
        <v>67</v>
      </c>
      <c r="H4815" s="2" t="s">
        <v>72</v>
      </c>
    </row>
    <row r="4816" spans="1:8" x14ac:dyDescent="0.25">
      <c r="A4816" s="1">
        <v>43465</v>
      </c>
      <c r="B4816" s="2" t="s">
        <v>167</v>
      </c>
      <c r="C4816" s="2" t="s">
        <v>20</v>
      </c>
      <c r="D4816" s="2">
        <v>880</v>
      </c>
      <c r="E4816" s="41">
        <v>13352782</v>
      </c>
      <c r="F4816" s="2" t="s">
        <v>36</v>
      </c>
      <c r="G4816" s="2" t="s">
        <v>67</v>
      </c>
      <c r="H4816" s="2" t="s">
        <v>68</v>
      </c>
    </row>
    <row r="4817" spans="1:8" x14ac:dyDescent="0.25">
      <c r="A4817" s="1">
        <v>43465</v>
      </c>
      <c r="B4817" s="2" t="s">
        <v>167</v>
      </c>
      <c r="C4817" s="2" t="s">
        <v>20</v>
      </c>
      <c r="D4817" s="2">
        <v>880</v>
      </c>
      <c r="E4817" s="41">
        <v>3351285</v>
      </c>
      <c r="F4817" s="2" t="s">
        <v>37</v>
      </c>
      <c r="G4817" s="2" t="s">
        <v>67</v>
      </c>
      <c r="H4817" s="2" t="s">
        <v>68</v>
      </c>
    </row>
    <row r="4818" spans="1:8" x14ac:dyDescent="0.25">
      <c r="A4818" s="1">
        <v>43465</v>
      </c>
      <c r="B4818" s="2" t="s">
        <v>167</v>
      </c>
      <c r="C4818" s="2" t="s">
        <v>20</v>
      </c>
      <c r="D4818" s="2">
        <v>880</v>
      </c>
      <c r="E4818" s="41">
        <v>37221231</v>
      </c>
      <c r="F4818" s="2" t="s">
        <v>38</v>
      </c>
      <c r="G4818" s="2" t="s">
        <v>67</v>
      </c>
      <c r="H4818" s="2" t="s">
        <v>68</v>
      </c>
    </row>
    <row r="4819" spans="1:8" x14ac:dyDescent="0.25">
      <c r="A4819" s="1">
        <v>43465</v>
      </c>
      <c r="B4819" s="2" t="s">
        <v>168</v>
      </c>
      <c r="C4819" s="2" t="s">
        <v>21</v>
      </c>
      <c r="D4819" s="2">
        <v>391</v>
      </c>
      <c r="E4819" s="41">
        <v>2334217</v>
      </c>
      <c r="F4819" s="2" t="s">
        <v>35</v>
      </c>
      <c r="G4819" s="2" t="s">
        <v>67</v>
      </c>
      <c r="H4819" s="2" t="s">
        <v>68</v>
      </c>
    </row>
    <row r="4820" spans="1:8" x14ac:dyDescent="0.25">
      <c r="A4820" s="1">
        <v>43465</v>
      </c>
      <c r="B4820" s="2" t="s">
        <v>168</v>
      </c>
      <c r="C4820" s="2" t="s">
        <v>21</v>
      </c>
      <c r="D4820" s="2">
        <v>391</v>
      </c>
      <c r="E4820" s="41">
        <v>5086631</v>
      </c>
      <c r="F4820" s="2" t="s">
        <v>35</v>
      </c>
      <c r="G4820" s="2" t="s">
        <v>69</v>
      </c>
      <c r="H4820" s="2" t="s">
        <v>68</v>
      </c>
    </row>
    <row r="4821" spans="1:8" x14ac:dyDescent="0.25">
      <c r="A4821" s="1">
        <v>43465</v>
      </c>
      <c r="B4821" s="2" t="s">
        <v>168</v>
      </c>
      <c r="C4821" s="2" t="s">
        <v>21</v>
      </c>
      <c r="D4821" s="2">
        <v>391</v>
      </c>
      <c r="E4821" s="41">
        <v>666001906</v>
      </c>
      <c r="F4821" s="2" t="s">
        <v>37</v>
      </c>
      <c r="G4821" s="2" t="s">
        <v>67</v>
      </c>
      <c r="H4821" s="2" t="s">
        <v>68</v>
      </c>
    </row>
    <row r="4822" spans="1:8" x14ac:dyDescent="0.25">
      <c r="A4822" s="1">
        <v>43465</v>
      </c>
      <c r="B4822" s="2" t="s">
        <v>168</v>
      </c>
      <c r="C4822" s="2" t="s">
        <v>21</v>
      </c>
      <c r="D4822" s="2">
        <v>391</v>
      </c>
      <c r="E4822" s="41">
        <v>720998297</v>
      </c>
      <c r="F4822" s="2" t="s">
        <v>38</v>
      </c>
      <c r="G4822" s="2" t="s">
        <v>67</v>
      </c>
      <c r="H4822" s="2" t="s">
        <v>68</v>
      </c>
    </row>
    <row r="4823" spans="1:8" x14ac:dyDescent="0.25">
      <c r="A4823" s="1">
        <v>43465</v>
      </c>
      <c r="B4823" s="2" t="s">
        <v>168</v>
      </c>
      <c r="C4823" s="2" t="s">
        <v>21</v>
      </c>
      <c r="D4823" s="2">
        <v>391</v>
      </c>
      <c r="E4823" s="41">
        <v>209251371</v>
      </c>
      <c r="F4823" s="2" t="s">
        <v>39</v>
      </c>
      <c r="G4823" s="2" t="s">
        <v>71</v>
      </c>
      <c r="H4823" s="2" t="s">
        <v>68</v>
      </c>
    </row>
    <row r="4824" spans="1:8" x14ac:dyDescent="0.25">
      <c r="A4824" s="1">
        <v>43465</v>
      </c>
      <c r="B4824" s="2" t="s">
        <v>169</v>
      </c>
      <c r="C4824" s="2" t="s">
        <v>21</v>
      </c>
      <c r="D4824" s="2">
        <v>390</v>
      </c>
      <c r="E4824" s="41">
        <v>227011</v>
      </c>
      <c r="F4824" s="2" t="s">
        <v>34</v>
      </c>
      <c r="G4824" s="2" t="s">
        <v>74</v>
      </c>
      <c r="H4824" s="2" t="s">
        <v>68</v>
      </c>
    </row>
    <row r="4825" spans="1:8" x14ac:dyDescent="0.25">
      <c r="A4825" s="1">
        <v>43465</v>
      </c>
      <c r="B4825" s="2" t="s">
        <v>169</v>
      </c>
      <c r="C4825" s="2" t="s">
        <v>21</v>
      </c>
      <c r="D4825" s="2">
        <v>390</v>
      </c>
      <c r="E4825" s="41">
        <v>1739065</v>
      </c>
      <c r="F4825" s="2" t="s">
        <v>34</v>
      </c>
      <c r="G4825" s="2" t="s">
        <v>71</v>
      </c>
      <c r="H4825" s="2" t="s">
        <v>76</v>
      </c>
    </row>
    <row r="4826" spans="1:8" x14ac:dyDescent="0.25">
      <c r="A4826" s="1">
        <v>43465</v>
      </c>
      <c r="B4826" s="2" t="s">
        <v>169</v>
      </c>
      <c r="C4826" s="2" t="s">
        <v>21</v>
      </c>
      <c r="D4826" s="2">
        <v>390</v>
      </c>
      <c r="E4826" s="41">
        <v>26802139</v>
      </c>
      <c r="F4826" s="2" t="s">
        <v>34</v>
      </c>
      <c r="G4826" s="2" t="s">
        <v>71</v>
      </c>
      <c r="H4826" s="2" t="s">
        <v>68</v>
      </c>
    </row>
    <row r="4827" spans="1:8" x14ac:dyDescent="0.25">
      <c r="A4827" s="1">
        <v>43465</v>
      </c>
      <c r="B4827" s="2" t="s">
        <v>169</v>
      </c>
      <c r="C4827" s="2" t="s">
        <v>21</v>
      </c>
      <c r="D4827" s="2">
        <v>390</v>
      </c>
      <c r="E4827" s="41">
        <v>40741748</v>
      </c>
      <c r="F4827" s="2" t="s">
        <v>35</v>
      </c>
      <c r="G4827" s="2" t="s">
        <v>67</v>
      </c>
      <c r="H4827" s="2" t="s">
        <v>68</v>
      </c>
    </row>
    <row r="4828" spans="1:8" x14ac:dyDescent="0.25">
      <c r="A4828" s="1">
        <v>43465</v>
      </c>
      <c r="B4828" s="2" t="s">
        <v>169</v>
      </c>
      <c r="C4828" s="2" t="s">
        <v>21</v>
      </c>
      <c r="D4828" s="2">
        <v>390</v>
      </c>
      <c r="E4828" s="41">
        <v>54590996</v>
      </c>
      <c r="F4828" s="2" t="s">
        <v>36</v>
      </c>
      <c r="G4828" s="2" t="s">
        <v>67</v>
      </c>
      <c r="H4828" s="2" t="s">
        <v>72</v>
      </c>
    </row>
    <row r="4829" spans="1:8" x14ac:dyDescent="0.25">
      <c r="A4829" s="1">
        <v>43465</v>
      </c>
      <c r="B4829" s="2" t="s">
        <v>169</v>
      </c>
      <c r="C4829" s="2" t="s">
        <v>21</v>
      </c>
      <c r="D4829" s="2">
        <v>390</v>
      </c>
      <c r="E4829" s="41">
        <v>60948749</v>
      </c>
      <c r="F4829" s="2" t="s">
        <v>36</v>
      </c>
      <c r="G4829" s="2" t="s">
        <v>67</v>
      </c>
      <c r="H4829" s="2" t="s">
        <v>68</v>
      </c>
    </row>
    <row r="4830" spans="1:8" x14ac:dyDescent="0.25">
      <c r="A4830" s="1">
        <v>43465</v>
      </c>
      <c r="B4830" s="2" t="s">
        <v>169</v>
      </c>
      <c r="C4830" s="2" t="s">
        <v>21</v>
      </c>
      <c r="D4830" s="2">
        <v>390</v>
      </c>
      <c r="E4830" s="41">
        <v>80701099</v>
      </c>
      <c r="F4830" s="2" t="s">
        <v>36</v>
      </c>
      <c r="G4830" s="2" t="s">
        <v>67</v>
      </c>
      <c r="H4830" s="2" t="s">
        <v>70</v>
      </c>
    </row>
    <row r="4831" spans="1:8" x14ac:dyDescent="0.25">
      <c r="A4831" s="1">
        <v>43465</v>
      </c>
      <c r="B4831" s="2" t="s">
        <v>169</v>
      </c>
      <c r="C4831" s="2" t="s">
        <v>21</v>
      </c>
      <c r="D4831" s="2">
        <v>390</v>
      </c>
      <c r="E4831" s="41">
        <v>29877234</v>
      </c>
      <c r="F4831" s="2" t="s">
        <v>37</v>
      </c>
      <c r="G4831" s="2" t="s">
        <v>67</v>
      </c>
      <c r="H4831" s="2" t="s">
        <v>72</v>
      </c>
    </row>
    <row r="4832" spans="1:8" x14ac:dyDescent="0.25">
      <c r="A4832" s="1">
        <v>43465</v>
      </c>
      <c r="B4832" s="2" t="s">
        <v>169</v>
      </c>
      <c r="C4832" s="2" t="s">
        <v>21</v>
      </c>
      <c r="D4832" s="2">
        <v>390</v>
      </c>
      <c r="E4832" s="41">
        <v>11658</v>
      </c>
      <c r="F4832" s="2" t="s">
        <v>37</v>
      </c>
      <c r="G4832" s="2" t="s">
        <v>67</v>
      </c>
      <c r="H4832" s="2" t="s">
        <v>73</v>
      </c>
    </row>
    <row r="4833" spans="1:8" x14ac:dyDescent="0.25">
      <c r="A4833" s="1">
        <v>43465</v>
      </c>
      <c r="B4833" s="2" t="s">
        <v>169</v>
      </c>
      <c r="C4833" s="2" t="s">
        <v>21</v>
      </c>
      <c r="D4833" s="2">
        <v>390</v>
      </c>
      <c r="E4833" s="41">
        <v>15012250</v>
      </c>
      <c r="F4833" s="2" t="s">
        <v>37</v>
      </c>
      <c r="G4833" s="2" t="s">
        <v>67</v>
      </c>
      <c r="H4833" s="2" t="s">
        <v>68</v>
      </c>
    </row>
    <row r="4834" spans="1:8" x14ac:dyDescent="0.25">
      <c r="A4834" s="1">
        <v>43465</v>
      </c>
      <c r="B4834" s="2" t="s">
        <v>169</v>
      </c>
      <c r="C4834" s="2" t="s">
        <v>21</v>
      </c>
      <c r="D4834" s="2">
        <v>390</v>
      </c>
      <c r="E4834" s="41">
        <v>260534</v>
      </c>
      <c r="F4834" s="2" t="s">
        <v>37</v>
      </c>
      <c r="G4834" s="2" t="s">
        <v>67</v>
      </c>
      <c r="H4834" s="2" t="s">
        <v>70</v>
      </c>
    </row>
    <row r="4835" spans="1:8" x14ac:dyDescent="0.25">
      <c r="A4835" s="1">
        <v>43465</v>
      </c>
      <c r="B4835" s="2" t="s">
        <v>169</v>
      </c>
      <c r="C4835" s="2" t="s">
        <v>21</v>
      </c>
      <c r="D4835" s="2">
        <v>390</v>
      </c>
      <c r="E4835" s="41">
        <v>536660974</v>
      </c>
      <c r="F4835" s="2" t="s">
        <v>38</v>
      </c>
      <c r="G4835" s="2" t="s">
        <v>67</v>
      </c>
      <c r="H4835" s="2" t="s">
        <v>68</v>
      </c>
    </row>
    <row r="4836" spans="1:8" x14ac:dyDescent="0.25">
      <c r="A4836" s="1">
        <v>43465</v>
      </c>
      <c r="B4836" s="2" t="s">
        <v>169</v>
      </c>
      <c r="C4836" s="2" t="s">
        <v>21</v>
      </c>
      <c r="D4836" s="2">
        <v>390</v>
      </c>
      <c r="E4836" s="41">
        <v>4692434</v>
      </c>
      <c r="F4836" s="2" t="s">
        <v>38</v>
      </c>
      <c r="G4836" s="2" t="s">
        <v>67</v>
      </c>
      <c r="H4836" s="2" t="s">
        <v>70</v>
      </c>
    </row>
    <row r="4837" spans="1:8" x14ac:dyDescent="0.25">
      <c r="A4837" s="1">
        <v>43465</v>
      </c>
      <c r="B4837" s="2" t="s">
        <v>169</v>
      </c>
      <c r="C4837" s="2" t="s">
        <v>21</v>
      </c>
      <c r="D4837" s="2">
        <v>390</v>
      </c>
      <c r="E4837" s="41">
        <v>107081616</v>
      </c>
      <c r="F4837" s="2" t="s">
        <v>39</v>
      </c>
      <c r="G4837" s="2" t="s">
        <v>71</v>
      </c>
      <c r="H4837" s="2" t="s">
        <v>68</v>
      </c>
    </row>
    <row r="4838" spans="1:8" x14ac:dyDescent="0.25">
      <c r="A4838" s="1">
        <v>43465</v>
      </c>
      <c r="B4838" s="2" t="s">
        <v>169</v>
      </c>
      <c r="C4838" s="2" t="s">
        <v>21</v>
      </c>
      <c r="D4838" s="2">
        <v>390</v>
      </c>
      <c r="E4838" s="41">
        <v>7504936</v>
      </c>
      <c r="F4838" s="2" t="s">
        <v>40</v>
      </c>
      <c r="G4838" s="2" t="s">
        <v>71</v>
      </c>
      <c r="H4838" s="2" t="s">
        <v>68</v>
      </c>
    </row>
    <row r="4839" spans="1:8" x14ac:dyDescent="0.25">
      <c r="A4839" s="1">
        <v>43465</v>
      </c>
      <c r="B4839" s="2" t="s">
        <v>169</v>
      </c>
      <c r="C4839" s="2" t="s">
        <v>21</v>
      </c>
      <c r="D4839" s="2">
        <v>390</v>
      </c>
      <c r="E4839" s="41">
        <v>46063615</v>
      </c>
      <c r="F4839" s="2" t="s">
        <v>41</v>
      </c>
      <c r="G4839" s="2" t="s">
        <v>71</v>
      </c>
      <c r="H4839" s="2" t="s">
        <v>68</v>
      </c>
    </row>
    <row r="4840" spans="1:8" x14ac:dyDescent="0.25">
      <c r="A4840" s="1">
        <v>43465</v>
      </c>
      <c r="B4840" s="2" t="s">
        <v>169</v>
      </c>
      <c r="C4840" s="2" t="s">
        <v>21</v>
      </c>
      <c r="D4840" s="2">
        <v>390</v>
      </c>
      <c r="E4840" s="41">
        <v>17729075</v>
      </c>
      <c r="F4840" s="2" t="s">
        <v>41</v>
      </c>
      <c r="G4840" s="2" t="s">
        <v>71</v>
      </c>
      <c r="H4840" s="2" t="s">
        <v>70</v>
      </c>
    </row>
    <row r="4841" spans="1:8" x14ac:dyDescent="0.25">
      <c r="A4841" s="1">
        <v>43465</v>
      </c>
      <c r="B4841" s="2" t="s">
        <v>169</v>
      </c>
      <c r="C4841" s="2" t="s">
        <v>21</v>
      </c>
      <c r="D4841" s="2">
        <v>390</v>
      </c>
      <c r="E4841" s="41">
        <v>9808724</v>
      </c>
      <c r="F4841" s="2" t="s">
        <v>42</v>
      </c>
      <c r="G4841" s="2" t="s">
        <v>71</v>
      </c>
      <c r="H4841" s="2" t="s">
        <v>68</v>
      </c>
    </row>
    <row r="4842" spans="1:8" x14ac:dyDescent="0.25">
      <c r="A4842" s="1">
        <v>43465</v>
      </c>
      <c r="B4842" s="2" t="s">
        <v>169</v>
      </c>
      <c r="C4842" s="2" t="s">
        <v>21</v>
      </c>
      <c r="D4842" s="2">
        <v>390</v>
      </c>
      <c r="E4842" s="41">
        <v>19452070</v>
      </c>
      <c r="F4842" s="2" t="s">
        <v>43</v>
      </c>
      <c r="G4842" s="2" t="s">
        <v>71</v>
      </c>
      <c r="H4842" s="2" t="s">
        <v>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12"/>
  <sheetViews>
    <sheetView topLeftCell="B1" zoomScaleNormal="100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54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3" width="9.140625" style="12" hidden="1"/>
    <col min="16384" max="16384" width="3.42578125" style="12" hidden="1" customWidth="1"/>
  </cols>
  <sheetData>
    <row r="1" spans="1:19" s="9" customFormat="1" x14ac:dyDescent="0.25">
      <c r="A1" s="55"/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9" customFormat="1" x14ac:dyDescent="0.25">
      <c r="A2" s="55"/>
      <c r="C2" s="22" t="s">
        <v>217</v>
      </c>
      <c r="D2" s="72"/>
      <c r="E2" s="72"/>
      <c r="F2" s="72"/>
      <c r="G2" s="72"/>
    </row>
    <row r="3" spans="1:19" s="9" customFormat="1" x14ac:dyDescent="0.25">
      <c r="A3" s="55"/>
      <c r="C3" s="22" t="s">
        <v>218</v>
      </c>
      <c r="D3" s="72"/>
      <c r="E3" s="72"/>
      <c r="F3" s="72"/>
      <c r="G3" s="72"/>
    </row>
    <row r="4" spans="1:19" s="9" customFormat="1" x14ac:dyDescent="0.25">
      <c r="A4" s="55"/>
      <c r="C4" s="23" t="s">
        <v>215</v>
      </c>
      <c r="D4" s="73">
        <v>2018</v>
      </c>
      <c r="E4" s="73"/>
      <c r="F4" s="73"/>
      <c r="G4" s="73"/>
      <c r="H4" s="57"/>
    </row>
    <row r="5" spans="1:19" s="9" customFormat="1" x14ac:dyDescent="0.25">
      <c r="A5" s="55"/>
      <c r="C5" s="23" t="s">
        <v>216</v>
      </c>
      <c r="D5" s="73" t="s">
        <v>81</v>
      </c>
      <c r="E5" s="73"/>
      <c r="F5" s="73"/>
      <c r="G5" s="73"/>
    </row>
    <row r="6" spans="1:19" s="9" customFormat="1" x14ac:dyDescent="0.25">
      <c r="A6" s="55"/>
      <c r="B6" s="10"/>
      <c r="C6" s="11"/>
    </row>
    <row r="7" spans="1:19" ht="15" customHeight="1" x14ac:dyDescent="0.25">
      <c r="C7" s="71" t="s">
        <v>82</v>
      </c>
      <c r="D7" s="71"/>
      <c r="E7" s="71"/>
      <c r="F7" s="71"/>
      <c r="G7" s="71"/>
    </row>
    <row r="8" spans="1:19" ht="15" customHeight="1" x14ac:dyDescent="0.25">
      <c r="B8" s="25"/>
      <c r="C8" s="71"/>
      <c r="D8" s="71"/>
      <c r="E8" s="71"/>
      <c r="F8" s="71"/>
      <c r="G8" s="71"/>
    </row>
    <row r="9" spans="1:19" ht="15" customHeight="1" x14ac:dyDescent="0.25">
      <c r="B9" s="26"/>
      <c r="C9" s="71"/>
      <c r="D9" s="71"/>
      <c r="E9" s="71"/>
      <c r="F9" s="71"/>
      <c r="G9" s="71"/>
    </row>
    <row r="10" spans="1:19" x14ac:dyDescent="0.25">
      <c r="C10" s="59" t="s">
        <v>209</v>
      </c>
      <c r="D10" s="60">
        <f>IFERROR(EOMONTH(E10,-3),"")</f>
        <v>43190</v>
      </c>
      <c r="E10" s="60">
        <f>IFERROR(EOMONTH(F10,-3),"")</f>
        <v>43281</v>
      </c>
      <c r="F10" s="60">
        <f>IFERROR(EOMONTH(G10,-3),"")</f>
        <v>43373</v>
      </c>
      <c r="G10" s="60">
        <f t="array" ref="G10">IFERROR(MAX(IF((Samtrygging!A:A&gt;=DATE($D$4,3,31))*(Samtrygging!A:A&lt;=DATE($D$4,12,31)),Samtrygging!A:A,"")),"")</f>
        <v>43465</v>
      </c>
      <c r="I10" s="28"/>
    </row>
    <row r="11" spans="1:19" x14ac:dyDescent="0.25">
      <c r="A11" s="53" t="s">
        <v>1</v>
      </c>
      <c r="B11" s="51"/>
      <c r="C11" s="61" t="str">
        <f>VLOOKUP(A11,Listi!$O$2:$P$28,2,FALSE)</f>
        <v xml:space="preserve">Almenni </v>
      </c>
      <c r="D11" s="62">
        <f>IFERROR((IF($D$5="Þar af í erlendum gjaldmiðlum",SUMIFS(Samtrygging!$E:$E,Samtrygging!$C:$C,$A11,Samtrygging!$A:$A,D$10,Samtrygging!$H:$H,"&lt;&gt;isk"),SUMIFS(Samtrygging!$E:$E,Samtrygging!$C:$C,$A11,Samtrygging!$A:$A,D$10))/1000),"")</f>
        <v>99586787.516000003</v>
      </c>
      <c r="E11" s="62">
        <f>IFERROR((IF($D$5="Þar af í erlendum gjaldmiðlum",SUMIFS(Samtrygging!$E:$E,Samtrygging!$C:$C,$A11,Samtrygging!$A:$A,E$10,Samtrygging!$H:$H,"&lt;&gt;isk"),SUMIFS(Samtrygging!$E:$E,Samtrygging!$C:$C,$A11,Samtrygging!$A:$A,E$10))/1000),"")</f>
        <v>103162848.19400001</v>
      </c>
      <c r="F11" s="62">
        <f>IFERROR((IF($D$5="Þar af í erlendum gjaldmiðlum",SUMIFS(Samtrygging!$E:$E,Samtrygging!$C:$C,$A11,Samtrygging!$A:$A,F$10,Samtrygging!$H:$H,"&lt;&gt;isk"),SUMIFS(Samtrygging!$E:$E,Samtrygging!$C:$C,$A11,Samtrygging!$A:$A,F$10))/1000),"")</f>
        <v>107972228.94599999</v>
      </c>
      <c r="G11" s="62">
        <f>IFERROR((IF($D$5="Þar af í erlendum gjaldmiðlum",SUMIFS(Samtrygging!$E:$E,Samtrygging!$C:$C,$A11,Samtrygging!$A:$A,G$10,Samtrygging!$H:$H,"&lt;&gt;isk"),SUMIFS(Samtrygging!$E:$E,Samtrygging!$C:$C,$A11,Samtrygging!$A:$A,G$10))/1000),"")</f>
        <v>108968653.82799999</v>
      </c>
      <c r="H11" s="57"/>
    </row>
    <row r="12" spans="1:19" x14ac:dyDescent="0.25">
      <c r="A12" s="53" t="s">
        <v>2</v>
      </c>
      <c r="B12" s="51"/>
      <c r="C12" s="63" t="str">
        <f>VLOOKUP(A12,Listi!$O$2:$P$28,2,FALSE)</f>
        <v xml:space="preserve">Birta  </v>
      </c>
      <c r="D12" s="64">
        <f>IFERROR((IF($D$5="Þar af í erlendum gjaldmiðlum",SUMIFS(Samtrygging!$E:$E,Samtrygging!$C:$C,$A12,Samtrygging!$A:$A,D$10,Samtrygging!$H:$H,"&lt;&gt;isk"),SUMIFS(Samtrygging!$E:$E,Samtrygging!$C:$C,$A12,Samtrygging!$A:$A,D$10))/1000),"")</f>
        <v>333608539.759</v>
      </c>
      <c r="E12" s="64">
        <f>IFERROR((IF($D$5="Þar af í erlendum gjaldmiðlum",SUMIFS(Samtrygging!$E:$E,Samtrygging!$C:$C,$A12,Samtrygging!$A:$A,E$10,Samtrygging!$H:$H,"&lt;&gt;isk"),SUMIFS(Samtrygging!$E:$E,Samtrygging!$C:$C,$A12,Samtrygging!$A:$A,E$10))/1000),"")</f>
        <v>343295942.60100001</v>
      </c>
      <c r="F12" s="64">
        <f>IFERROR((IF($D$5="Þar af í erlendum gjaldmiðlum",SUMIFS(Samtrygging!$E:$E,Samtrygging!$C:$C,$A12,Samtrygging!$A:$A,F$10,Samtrygging!$H:$H,"&lt;&gt;isk"),SUMIFS(Samtrygging!$E:$E,Samtrygging!$C:$C,$A12,Samtrygging!$A:$A,F$10))/1000),"")</f>
        <v>352651620.30299997</v>
      </c>
      <c r="G12" s="64">
        <f>IFERROR((IF($D$5="Þar af í erlendum gjaldmiðlum",SUMIFS(Samtrygging!$E:$E,Samtrygging!$C:$C,$A12,Samtrygging!$A:$A,G$10,Samtrygging!$H:$H,"&lt;&gt;isk"),SUMIFS(Samtrygging!$E:$E,Samtrygging!$C:$C,$A12,Samtrygging!$A:$A,G$10))/1000),"")</f>
        <v>355395527.05299997</v>
      </c>
    </row>
    <row r="13" spans="1:19" x14ac:dyDescent="0.25">
      <c r="A13" s="53" t="s">
        <v>3</v>
      </c>
      <c r="B13" s="51"/>
      <c r="C13" s="61" t="str">
        <f>VLOOKUP(A13,Listi!$O$2:$P$28,2,FALSE)</f>
        <v>Brú</v>
      </c>
      <c r="D13" s="62">
        <f>IFERROR((IF($D$5="Þar af í erlendum gjaldmiðlum",SUMIFS(Samtrygging!$E:$E,Samtrygging!$C:$C,$A13,Samtrygging!$A:$A,D$10,Samtrygging!$H:$H,"&lt;&gt;isk"),SUMIFS(Samtrygging!$E:$E,Samtrygging!$C:$C,$A13,Samtrygging!$A:$A,D$10))/1000),"")</f>
        <v>194889497.23625013</v>
      </c>
      <c r="E13" s="62">
        <f>IFERROR((IF($D$5="Þar af í erlendum gjaldmiðlum",SUMIFS(Samtrygging!$E:$E,Samtrygging!$C:$C,$A13,Samtrygging!$A:$A,E$10,Samtrygging!$H:$H,"&lt;&gt;isk"),SUMIFS(Samtrygging!$E:$E,Samtrygging!$C:$C,$A13,Samtrygging!$A:$A,E$10))/1000),"")</f>
        <v>200609762.55496007</v>
      </c>
      <c r="F13" s="62">
        <f>IFERROR((IF($D$5="Þar af í erlendum gjaldmiðlum",SUMIFS(Samtrygging!$E:$E,Samtrygging!$C:$C,$A13,Samtrygging!$A:$A,F$10,Samtrygging!$H:$H,"&lt;&gt;isk"),SUMIFS(Samtrygging!$E:$E,Samtrygging!$C:$C,$A13,Samtrygging!$A:$A,F$10))/1000),"")</f>
        <v>212507993.14101997</v>
      </c>
      <c r="G13" s="62">
        <f>IFERROR((IF($D$5="Þar af í erlendum gjaldmiðlum",SUMIFS(Samtrygging!$E:$E,Samtrygging!$C:$C,$A13,Samtrygging!$A:$A,G$10,Samtrygging!$H:$H,"&lt;&gt;isk"),SUMIFS(Samtrygging!$E:$E,Samtrygging!$C:$C,$A13,Samtrygging!$A:$A,G$10))/1000),"")</f>
        <v>217474466.52057001</v>
      </c>
    </row>
    <row r="14" spans="1:19" x14ac:dyDescent="0.25">
      <c r="A14" s="53" t="s">
        <v>4</v>
      </c>
      <c r="B14" s="51"/>
      <c r="C14" s="63" t="str">
        <f>VLOOKUP(A14,Listi!$O$2:$P$28,2,FALSE)</f>
        <v>EFÍA</v>
      </c>
      <c r="D14" s="64">
        <f>IFERROR((IF($D$5="Þar af í erlendum gjaldmiðlum",SUMIFS(Samtrygging!$E:$E,Samtrygging!$C:$C,$A14,Samtrygging!$A:$A,D$10,Samtrygging!$H:$H,"&lt;&gt;isk"),SUMIFS(Samtrygging!$E:$E,Samtrygging!$C:$C,$A14,Samtrygging!$A:$A,D$10))/1000),"")</f>
        <v>35379135.250009991</v>
      </c>
      <c r="E14" s="64">
        <f>IFERROR((IF($D$5="Þar af í erlendum gjaldmiðlum",SUMIFS(Samtrygging!$E:$E,Samtrygging!$C:$C,$A14,Samtrygging!$A:$A,E$10,Samtrygging!$H:$H,"&lt;&gt;isk"),SUMIFS(Samtrygging!$E:$E,Samtrygging!$C:$C,$A14,Samtrygging!$A:$A,E$10))/1000),"")</f>
        <v>35885673.93085999</v>
      </c>
      <c r="F14" s="64">
        <f>IFERROR((IF($D$5="Þar af í erlendum gjaldmiðlum",SUMIFS(Samtrygging!$E:$E,Samtrygging!$C:$C,$A14,Samtrygging!$A:$A,F$10,Samtrygging!$H:$H,"&lt;&gt;isk"),SUMIFS(Samtrygging!$E:$E,Samtrygging!$C:$C,$A14,Samtrygging!$A:$A,F$10))/1000),"")</f>
        <v>36496113.043340005</v>
      </c>
      <c r="G14" s="64">
        <f>IFERROR((IF($D$5="Þar af í erlendum gjaldmiðlum",SUMIFS(Samtrygging!$E:$E,Samtrygging!$C:$C,$A14,Samtrygging!$A:$A,G$10,Samtrygging!$H:$H,"&lt;&gt;isk"),SUMIFS(Samtrygging!$E:$E,Samtrygging!$C:$C,$A14,Samtrygging!$A:$A,G$10))/1000),"")</f>
        <v>37237946.696669996</v>
      </c>
    </row>
    <row r="15" spans="1:19" x14ac:dyDescent="0.25">
      <c r="A15" s="53" t="s">
        <v>5</v>
      </c>
      <c r="B15" s="51"/>
      <c r="C15" s="61" t="str">
        <f>VLOOKUP(A15,Listi!$O$2:$P$28,2,FALSE)</f>
        <v xml:space="preserve">Festa </v>
      </c>
      <c r="D15" s="62">
        <f>IFERROR((IF($D$5="Þar af í erlendum gjaldmiðlum",SUMIFS(Samtrygging!$E:$E,Samtrygging!$C:$C,$A15,Samtrygging!$A:$A,D$10,Samtrygging!$H:$H,"&lt;&gt;isk"),SUMIFS(Samtrygging!$E:$E,Samtrygging!$C:$C,$A15,Samtrygging!$A:$A,D$10))/1000),"")</f>
        <v>133565178.76000001</v>
      </c>
      <c r="E15" s="62">
        <f>IFERROR((IF($D$5="Þar af í erlendum gjaldmiðlum",SUMIFS(Samtrygging!$E:$E,Samtrygging!$C:$C,$A15,Samtrygging!$A:$A,E$10,Samtrygging!$H:$H,"&lt;&gt;isk"),SUMIFS(Samtrygging!$E:$E,Samtrygging!$C:$C,$A15,Samtrygging!$A:$A,E$10))/1000),"")</f>
        <v>138818140.995</v>
      </c>
      <c r="F15" s="62">
        <f>IFERROR((IF($D$5="Þar af í erlendum gjaldmiðlum",SUMIFS(Samtrygging!$E:$E,Samtrygging!$C:$C,$A15,Samtrygging!$A:$A,F$10,Samtrygging!$H:$H,"&lt;&gt;isk"),SUMIFS(Samtrygging!$E:$E,Samtrygging!$C:$C,$A15,Samtrygging!$A:$A,F$10))/1000),"")</f>
        <v>143916245.47499999</v>
      </c>
      <c r="G15" s="62">
        <f>IFERROR((IF($D$5="Þar af í erlendum gjaldmiðlum",SUMIFS(Samtrygging!$E:$E,Samtrygging!$C:$C,$A15,Samtrygging!$A:$A,G$10,Samtrygging!$H:$H,"&lt;&gt;isk"),SUMIFS(Samtrygging!$E:$E,Samtrygging!$C:$C,$A15,Samtrygging!$A:$A,G$10))/1000),"")</f>
        <v>146875409.847</v>
      </c>
    </row>
    <row r="16" spans="1:19" x14ac:dyDescent="0.25">
      <c r="A16" s="53" t="s">
        <v>6</v>
      </c>
      <c r="B16" s="51"/>
      <c r="C16" s="63" t="str">
        <f>VLOOKUP(A16,Listi!$O$2:$P$28,2,FALSE)</f>
        <v xml:space="preserve">Frjálsi </v>
      </c>
      <c r="D16" s="64">
        <f>IFERROR((IF($D$5="Þar af í erlendum gjaldmiðlum",SUMIFS(Samtrygging!$E:$E,Samtrygging!$C:$C,$A16,Samtrygging!$A:$A,D$10,Samtrygging!$H:$H,"&lt;&gt;isk"),SUMIFS(Samtrygging!$E:$E,Samtrygging!$C:$C,$A16,Samtrygging!$A:$A,D$10))/1000),"")</f>
        <v>65132477.818120003</v>
      </c>
      <c r="E16" s="64">
        <f>IFERROR((IF($D$5="Þar af í erlendum gjaldmiðlum",SUMIFS(Samtrygging!$E:$E,Samtrygging!$C:$C,$A16,Samtrygging!$A:$A,E$10,Samtrygging!$H:$H,"&lt;&gt;isk"),SUMIFS(Samtrygging!$E:$E,Samtrygging!$C:$C,$A16,Samtrygging!$A:$A,E$10))/1000),"")</f>
        <v>67509662.817510009</v>
      </c>
      <c r="F16" s="64">
        <f>IFERROR((IF($D$5="Þar af í erlendum gjaldmiðlum",SUMIFS(Samtrygging!$E:$E,Samtrygging!$C:$C,$A16,Samtrygging!$A:$A,F$10,Samtrygging!$H:$H,"&lt;&gt;isk"),SUMIFS(Samtrygging!$E:$E,Samtrygging!$C:$C,$A16,Samtrygging!$A:$A,F$10))/1000),"")</f>
        <v>69929121.000499994</v>
      </c>
      <c r="G16" s="64">
        <f>IFERROR((IF($D$5="Þar af í erlendum gjaldmiðlum",SUMIFS(Samtrygging!$E:$E,Samtrygging!$C:$C,$A16,Samtrygging!$A:$A,G$10,Samtrygging!$H:$H,"&lt;&gt;isk"),SUMIFS(Samtrygging!$E:$E,Samtrygging!$C:$C,$A16,Samtrygging!$A:$A,G$10))/1000),"")</f>
        <v>72219560.149730012</v>
      </c>
    </row>
    <row r="17" spans="1:7" x14ac:dyDescent="0.25">
      <c r="A17" s="53" t="s">
        <v>7</v>
      </c>
      <c r="B17" s="51"/>
      <c r="C17" s="61" t="str">
        <f>VLOOKUP(A17,Listi!$O$2:$P$28,2,FALSE)</f>
        <v xml:space="preserve">Gildi  </v>
      </c>
      <c r="D17" s="62">
        <f>IFERROR((IF($D$5="Þar af í erlendum gjaldmiðlum",SUMIFS(Samtrygging!$E:$E,Samtrygging!$C:$C,$A17,Samtrygging!$A:$A,D$10,Samtrygging!$H:$H,"&lt;&gt;isk"),SUMIFS(Samtrygging!$E:$E,Samtrygging!$C:$C,$A17,Samtrygging!$A:$A,D$10))/1000),"")</f>
        <v>509441475.55299997</v>
      </c>
      <c r="E17" s="62">
        <f>IFERROR((IF($D$5="Þar af í erlendum gjaldmiðlum",SUMIFS(Samtrygging!$E:$E,Samtrygging!$C:$C,$A17,Samtrygging!$A:$A,E$10,Samtrygging!$H:$H,"&lt;&gt;isk"),SUMIFS(Samtrygging!$E:$E,Samtrygging!$C:$C,$A17,Samtrygging!$A:$A,E$10))/1000),"")</f>
        <v>527214673.38599998</v>
      </c>
      <c r="F17" s="62">
        <f>IFERROR((IF($D$5="Þar af í erlendum gjaldmiðlum",SUMIFS(Samtrygging!$E:$E,Samtrygging!$C:$C,$A17,Samtrygging!$A:$A,F$10,Samtrygging!$H:$H,"&lt;&gt;isk"),SUMIFS(Samtrygging!$E:$E,Samtrygging!$C:$C,$A17,Samtrygging!$A:$A,F$10))/1000),"")</f>
        <v>550209258.37199998</v>
      </c>
      <c r="G17" s="62">
        <f>IFERROR((IF($D$5="Þar af í erlendum gjaldmiðlum",SUMIFS(Samtrygging!$E:$E,Samtrygging!$C:$C,$A17,Samtrygging!$A:$A,G$10,Samtrygging!$H:$H,"&lt;&gt;isk"),SUMIFS(Samtrygging!$E:$E,Samtrygging!$C:$C,$A17,Samtrygging!$A:$A,G$10))/1000),"")</f>
        <v>552033393.41900003</v>
      </c>
    </row>
    <row r="18" spans="1:7" x14ac:dyDescent="0.25">
      <c r="A18" s="53" t="s">
        <v>8</v>
      </c>
      <c r="B18" s="51"/>
      <c r="C18" s="63" t="str">
        <f>VLOOKUP(A18,Listi!$O$2:$P$28,2,FALSE)</f>
        <v xml:space="preserve">Íslenski  </v>
      </c>
      <c r="D18" s="64">
        <f>IFERROR((IF($D$5="Þar af í erlendum gjaldmiðlum",SUMIFS(Samtrygging!$E:$E,Samtrygging!$C:$C,$A18,Samtrygging!$A:$A,D$10,Samtrygging!$H:$H,"&lt;&gt;isk"),SUMIFS(Samtrygging!$E:$E,Samtrygging!$C:$C,$A18,Samtrygging!$A:$A,D$10))/1000),"")</f>
        <v>15026216.884</v>
      </c>
      <c r="E18" s="64">
        <f>IFERROR((IF($D$5="Þar af í erlendum gjaldmiðlum",SUMIFS(Samtrygging!$E:$E,Samtrygging!$C:$C,$A18,Samtrygging!$A:$A,E$10,Samtrygging!$H:$H,"&lt;&gt;isk"),SUMIFS(Samtrygging!$E:$E,Samtrygging!$C:$C,$A18,Samtrygging!$A:$A,E$10))/1000),"")</f>
        <v>15679694.236</v>
      </c>
      <c r="F18" s="64">
        <f>IFERROR((IF($D$5="Þar af í erlendum gjaldmiðlum",SUMIFS(Samtrygging!$E:$E,Samtrygging!$C:$C,$A18,Samtrygging!$A:$A,F$10,Samtrygging!$H:$H,"&lt;&gt;isk"),SUMIFS(Samtrygging!$E:$E,Samtrygging!$C:$C,$A18,Samtrygging!$A:$A,F$10))/1000),"")</f>
        <v>16489172.639</v>
      </c>
      <c r="G18" s="64">
        <f>IFERROR((IF($D$5="Þar af í erlendum gjaldmiðlum",SUMIFS(Samtrygging!$E:$E,Samtrygging!$C:$C,$A18,Samtrygging!$A:$A,G$10,Samtrygging!$H:$H,"&lt;&gt;isk"),SUMIFS(Samtrygging!$E:$E,Samtrygging!$C:$C,$A18,Samtrygging!$A:$A,G$10))/1000),"")</f>
        <v>16971470.756000001</v>
      </c>
    </row>
    <row r="19" spans="1:7" x14ac:dyDescent="0.25">
      <c r="A19" s="53" t="s">
        <v>9</v>
      </c>
      <c r="B19" s="51"/>
      <c r="C19" s="61" t="str">
        <f>VLOOKUP(A19,Listi!$O$2:$P$28,2,FALSE)</f>
        <v>Lífeyrissjóður bankam.</v>
      </c>
      <c r="D19" s="62">
        <f>IFERROR((IF($D$5="Þar af í erlendum gjaldmiðlum",SUMIFS(Samtrygging!$E:$E,Samtrygging!$C:$C,$A19,Samtrygging!$A:$A,D$10,Samtrygging!$H:$H,"&lt;&gt;isk"),SUMIFS(Samtrygging!$E:$E,Samtrygging!$C:$C,$A19,Samtrygging!$A:$A,D$10))/1000),"")</f>
        <v>75630303.324000001</v>
      </c>
      <c r="E19" s="62">
        <f>IFERROR((IF($D$5="Þar af í erlendum gjaldmiðlum",SUMIFS(Samtrygging!$E:$E,Samtrygging!$C:$C,$A19,Samtrygging!$A:$A,E$10,Samtrygging!$H:$H,"&lt;&gt;isk"),SUMIFS(Samtrygging!$E:$E,Samtrygging!$C:$C,$A19,Samtrygging!$A:$A,E$10))/1000),"")</f>
        <v>76419628.011000007</v>
      </c>
      <c r="F19" s="62">
        <f>IFERROR((IF($D$5="Þar af í erlendum gjaldmiðlum",SUMIFS(Samtrygging!$E:$E,Samtrygging!$C:$C,$A19,Samtrygging!$A:$A,F$10,Samtrygging!$H:$H,"&lt;&gt;isk"),SUMIFS(Samtrygging!$E:$E,Samtrygging!$C:$C,$A19,Samtrygging!$A:$A,F$10))/1000),"")</f>
        <v>77599285.978</v>
      </c>
      <c r="G19" s="62">
        <f>IFERROR((IF($D$5="Þar af í erlendum gjaldmiðlum",SUMIFS(Samtrygging!$E:$E,Samtrygging!$C:$C,$A19,Samtrygging!$A:$A,G$10,Samtrygging!$H:$H,"&lt;&gt;isk"),SUMIFS(Samtrygging!$E:$E,Samtrygging!$C:$C,$A19,Samtrygging!$A:$A,G$10))/1000),"")</f>
        <v>78279722.678000003</v>
      </c>
    </row>
    <row r="20" spans="1:7" x14ac:dyDescent="0.25">
      <c r="A20" s="53" t="s">
        <v>10</v>
      </c>
      <c r="B20" s="51"/>
      <c r="C20" s="63" t="str">
        <f>VLOOKUP(A20,Listi!$O$2:$P$28,2,FALSE)</f>
        <v>Lífeyrissjóður bænda</v>
      </c>
      <c r="D20" s="64">
        <f>IFERROR((IF($D$5="Þar af í erlendum gjaldmiðlum",SUMIFS(Samtrygging!$E:$E,Samtrygging!$C:$C,$A20,Samtrygging!$A:$A,D$10,Samtrygging!$H:$H,"&lt;&gt;isk"),SUMIFS(Samtrygging!$E:$E,Samtrygging!$C:$C,$A20,Samtrygging!$A:$A,D$10))/1000),"")</f>
        <v>32838170.980260003</v>
      </c>
      <c r="E20" s="64">
        <f>IFERROR((IF($D$5="Þar af í erlendum gjaldmiðlum",SUMIFS(Samtrygging!$E:$E,Samtrygging!$C:$C,$A20,Samtrygging!$A:$A,E$10,Samtrygging!$H:$H,"&lt;&gt;isk"),SUMIFS(Samtrygging!$E:$E,Samtrygging!$C:$C,$A20,Samtrygging!$A:$A,E$10))/1000),"")</f>
        <v>33141305.741690002</v>
      </c>
      <c r="F20" s="64">
        <f>IFERROR((IF($D$5="Þar af í erlendum gjaldmiðlum",SUMIFS(Samtrygging!$E:$E,Samtrygging!$C:$C,$A20,Samtrygging!$A:$A,F$10,Samtrygging!$H:$H,"&lt;&gt;isk"),SUMIFS(Samtrygging!$E:$E,Samtrygging!$C:$C,$A20,Samtrygging!$A:$A,F$10))/1000),"")</f>
        <v>33568581.752080001</v>
      </c>
      <c r="G20" s="64">
        <f>IFERROR((IF($D$5="Þar af í erlendum gjaldmiðlum",SUMIFS(Samtrygging!$E:$E,Samtrygging!$C:$C,$A20,Samtrygging!$A:$A,G$10,Samtrygging!$H:$H,"&lt;&gt;isk"),SUMIFS(Samtrygging!$E:$E,Samtrygging!$C:$C,$A20,Samtrygging!$A:$A,G$10))/1000),"")</f>
        <v>33744340.843010001</v>
      </c>
    </row>
    <row r="21" spans="1:7" x14ac:dyDescent="0.25">
      <c r="A21" s="53" t="s">
        <v>11</v>
      </c>
      <c r="B21" s="51"/>
      <c r="C21" s="61" t="str">
        <f>VLOOKUP(A21,Listi!$O$2:$P$28,2,FALSE)</f>
        <v>Lífeyrissjóður Rang.</v>
      </c>
      <c r="D21" s="62">
        <f>IFERROR((IF($D$5="Þar af í erlendum gjaldmiðlum",SUMIFS(Samtrygging!$E:$E,Samtrygging!$C:$C,$A21,Samtrygging!$A:$A,D$10,Samtrygging!$H:$H,"&lt;&gt;isk"),SUMIFS(Samtrygging!$E:$E,Samtrygging!$C:$C,$A21,Samtrygging!$A:$A,D$10))/1000),"")</f>
        <v>11428277.045820002</v>
      </c>
      <c r="E21" s="62">
        <f>IFERROR((IF($D$5="Þar af í erlendum gjaldmiðlum",SUMIFS(Samtrygging!$E:$E,Samtrygging!$C:$C,$A21,Samtrygging!$A:$A,E$10,Samtrygging!$H:$H,"&lt;&gt;isk"),SUMIFS(Samtrygging!$E:$E,Samtrygging!$C:$C,$A21,Samtrygging!$A:$A,E$10))/1000),"")</f>
        <v>11608218.345929999</v>
      </c>
      <c r="F21" s="62">
        <f>IFERROR((IF($D$5="Þar af í erlendum gjaldmiðlum",SUMIFS(Samtrygging!$E:$E,Samtrygging!$C:$C,$A21,Samtrygging!$A:$A,F$10,Samtrygging!$H:$H,"&lt;&gt;isk"),SUMIFS(Samtrygging!$E:$E,Samtrygging!$C:$C,$A21,Samtrygging!$A:$A,F$10))/1000),"")</f>
        <v>11886488.677750001</v>
      </c>
      <c r="G21" s="62">
        <f>IFERROR((IF($D$5="Þar af í erlendum gjaldmiðlum",SUMIFS(Samtrygging!$E:$E,Samtrygging!$C:$C,$A21,Samtrygging!$A:$A,G$10,Samtrygging!$H:$H,"&lt;&gt;isk"),SUMIFS(Samtrygging!$E:$E,Samtrygging!$C:$C,$A21,Samtrygging!$A:$A,G$10))/1000),"")</f>
        <v>12324584.338670002</v>
      </c>
    </row>
    <row r="22" spans="1:7" x14ac:dyDescent="0.25">
      <c r="A22" s="53" t="s">
        <v>12</v>
      </c>
      <c r="B22" s="51"/>
      <c r="C22" s="63" t="str">
        <f>VLOOKUP(A22,Listi!$O$2:$P$28,2,FALSE)</f>
        <v>Lífeyrissj. starfsm. Akureyrarb.</v>
      </c>
      <c r="D22" s="64">
        <f>IFERROR((IF($D$5="Þar af í erlendum gjaldmiðlum",SUMIFS(Samtrygging!$E:$E,Samtrygging!$C:$C,$A22,Samtrygging!$A:$A,D$10,Samtrygging!$H:$H,"&lt;&gt;isk"),SUMIFS(Samtrygging!$E:$E,Samtrygging!$C:$C,$A22,Samtrygging!$A:$A,D$10))/1000),"")</f>
        <v>11912225.176000001</v>
      </c>
      <c r="E22" s="64">
        <f>IFERROR((IF($D$5="Þar af í erlendum gjaldmiðlum",SUMIFS(Samtrygging!$E:$E,Samtrygging!$C:$C,$A22,Samtrygging!$A:$A,E$10,Samtrygging!$H:$H,"&lt;&gt;isk"),SUMIFS(Samtrygging!$E:$E,Samtrygging!$C:$C,$A22,Samtrygging!$A:$A,E$10))/1000),"")</f>
        <v>11897281.789999999</v>
      </c>
      <c r="F22" s="64">
        <f>IFERROR((IF($D$5="Þar af í erlendum gjaldmiðlum",SUMIFS(Samtrygging!$E:$E,Samtrygging!$C:$C,$A22,Samtrygging!$A:$A,F$10,Samtrygging!$H:$H,"&lt;&gt;isk"),SUMIFS(Samtrygging!$E:$E,Samtrygging!$C:$C,$A22,Samtrygging!$A:$A,F$10))/1000),"")</f>
        <v>11831809.585000001</v>
      </c>
      <c r="G22" s="64">
        <f>IFERROR((IF($D$5="Þar af í erlendum gjaldmiðlum",SUMIFS(Samtrygging!$E:$E,Samtrygging!$C:$C,$A22,Samtrygging!$A:$A,G$10,Samtrygging!$H:$H,"&lt;&gt;isk"),SUMIFS(Samtrygging!$E:$E,Samtrygging!$C:$C,$A22,Samtrygging!$A:$A,G$10))/1000),"")</f>
        <v>11896680.791999999</v>
      </c>
    </row>
    <row r="23" spans="1:7" x14ac:dyDescent="0.25">
      <c r="A23" s="53" t="s">
        <v>185</v>
      </c>
      <c r="B23" s="51"/>
      <c r="C23" s="61" t="str">
        <f>VLOOKUP(A23,Listi!$O$2:$P$28,2,FALSE)</f>
        <v>Lífeyrissj. starfsm. Búnaðarb.Ísl.</v>
      </c>
      <c r="D23" s="62">
        <f>IFERROR((IF($D$5="Þar af í erlendum gjaldmiðlum",SUMIFS(Samtrygging!$E:$E,Samtrygging!$C:$C,$A23,Samtrygging!$A:$A,D$10,Samtrygging!$H:$H,"&lt;&gt;isk"),SUMIFS(Samtrygging!$E:$E,Samtrygging!$C:$C,$A23,Samtrygging!$A:$A,D$10))/1000),"")</f>
        <v>23217370.88586</v>
      </c>
      <c r="E23" s="62">
        <f>IFERROR((IF($D$5="Þar af í erlendum gjaldmiðlum",SUMIFS(Samtrygging!$E:$E,Samtrygging!$C:$C,$A23,Samtrygging!$A:$A,E$10,Samtrygging!$H:$H,"&lt;&gt;isk"),SUMIFS(Samtrygging!$E:$E,Samtrygging!$C:$C,$A23,Samtrygging!$A:$A,E$10))/1000),"")</f>
        <v>23085063.150090005</v>
      </c>
      <c r="F23" s="62">
        <f>IFERROR((IF($D$5="Þar af í erlendum gjaldmiðlum",SUMIFS(Samtrygging!$E:$E,Samtrygging!$C:$C,$A23,Samtrygging!$A:$A,F$10,Samtrygging!$H:$H,"&lt;&gt;isk"),SUMIFS(Samtrygging!$E:$E,Samtrygging!$C:$C,$A23,Samtrygging!$A:$A,F$10))/1000),"")</f>
        <v>23119228.987439997</v>
      </c>
      <c r="G23" s="62">
        <f>IFERROR((IF($D$5="Þar af í erlendum gjaldmiðlum",SUMIFS(Samtrygging!$E:$E,Samtrygging!$C:$C,$A23,Samtrygging!$A:$A,G$10,Samtrygging!$H:$H,"&lt;&gt;isk"),SUMIFS(Samtrygging!$E:$E,Samtrygging!$C:$C,$A23,Samtrygging!$A:$A,G$10))/1000),"")</f>
        <v>23581653.204769995</v>
      </c>
    </row>
    <row r="24" spans="1:7" x14ac:dyDescent="0.25">
      <c r="A24" s="53" t="s">
        <v>13</v>
      </c>
      <c r="B24" s="51"/>
      <c r="C24" s="63" t="str">
        <f>VLOOKUP(A24,Listi!$O$2:$P$28,2,FALSE)</f>
        <v>Lífeyrissj. starfsm. Kópav.**</v>
      </c>
      <c r="D24" s="64">
        <f>IFERROR((IF($D$5="Þar af í erlendum gjaldmiðlum",SUMIFS(Samtrygging!$E:$E,Samtrygging!$C:$C,$A24,Samtrygging!$A:$A,D$10,Samtrygging!$H:$H,"&lt;&gt;isk"),SUMIFS(Samtrygging!$E:$E,Samtrygging!$C:$C,$A24,Samtrygging!$A:$A,D$10))/1000),"")</f>
        <v>4491794.7151299994</v>
      </c>
      <c r="E24" s="64">
        <f>IFERROR((IF($D$5="Þar af í erlendum gjaldmiðlum",SUMIFS(Samtrygging!$E:$E,Samtrygging!$C:$C,$A24,Samtrygging!$A:$A,E$10,Samtrygging!$H:$H,"&lt;&gt;isk"),SUMIFS(Samtrygging!$E:$E,Samtrygging!$C:$C,$A24,Samtrygging!$A:$A,E$10))/1000),"")</f>
        <v>4525099.6851599999</v>
      </c>
      <c r="F24" s="64">
        <f>IFERROR((IF($D$5="Þar af í erlendum gjaldmiðlum",SUMIFS(Samtrygging!$E:$E,Samtrygging!$C:$C,$A24,Samtrygging!$A:$A,F$10,Samtrygging!$H:$H,"&lt;&gt;isk"),SUMIFS(Samtrygging!$E:$E,Samtrygging!$C:$C,$A24,Samtrygging!$A:$A,F$10))/1000),"")</f>
        <v>0</v>
      </c>
      <c r="G24" s="64">
        <f>IFERROR((IF($D$5="Þar af í erlendum gjaldmiðlum",SUMIFS(Samtrygging!$E:$E,Samtrygging!$C:$C,$A24,Samtrygging!$A:$A,G$10,Samtrygging!$H:$H,"&lt;&gt;isk"),SUMIFS(Samtrygging!$E:$E,Samtrygging!$C:$C,$A24,Samtrygging!$A:$A,G$10))/1000),"")</f>
        <v>0</v>
      </c>
    </row>
    <row r="25" spans="1:7" x14ac:dyDescent="0.25">
      <c r="A25" s="53" t="s">
        <v>14</v>
      </c>
      <c r="B25" s="51"/>
      <c r="C25" s="61" t="str">
        <f>VLOOKUP(A25,Listi!$O$2:$P$28,2,FALSE)</f>
        <v>Lífeyrissj. starfsm. Reykjav.</v>
      </c>
      <c r="D25" s="62">
        <f>IFERROR((IF($D$5="Þar af í erlendum gjaldmiðlum",SUMIFS(Samtrygging!$E:$E,Samtrygging!$C:$C,$A25,Samtrygging!$A:$A,D$10,Samtrygging!$H:$H,"&lt;&gt;isk"),SUMIFS(Samtrygging!$E:$E,Samtrygging!$C:$C,$A25,Samtrygging!$A:$A,D$10))/1000),"")</f>
        <v>77388772.305879995</v>
      </c>
      <c r="E25" s="62">
        <f>IFERROR((IF($D$5="Þar af í erlendum gjaldmiðlum",SUMIFS(Samtrygging!$E:$E,Samtrygging!$C:$C,$A25,Samtrygging!$A:$A,E$10,Samtrygging!$H:$H,"&lt;&gt;isk"),SUMIFS(Samtrygging!$E:$E,Samtrygging!$C:$C,$A25,Samtrygging!$A:$A,E$10))/1000),"")</f>
        <v>76806257.032269999</v>
      </c>
      <c r="F25" s="62">
        <f>IFERROR((IF($D$5="Þar af í erlendum gjaldmiðlum",SUMIFS(Samtrygging!$E:$E,Samtrygging!$C:$C,$A25,Samtrygging!$A:$A,F$10,Samtrygging!$H:$H,"&lt;&gt;isk"),SUMIFS(Samtrygging!$E:$E,Samtrygging!$C:$C,$A25,Samtrygging!$A:$A,F$10))/1000),"")</f>
        <v>77852187.829349995</v>
      </c>
      <c r="G25" s="62">
        <f>IFERROR((IF($D$5="Þar af í erlendum gjaldmiðlum",SUMIFS(Samtrygging!$E:$E,Samtrygging!$C:$C,$A25,Samtrygging!$A:$A,G$10,Samtrygging!$H:$H,"&lt;&gt;isk"),SUMIFS(Samtrygging!$E:$E,Samtrygging!$C:$C,$A25,Samtrygging!$A:$A,G$10))/1000),"")</f>
        <v>78425846.564290002</v>
      </c>
    </row>
    <row r="26" spans="1:7" x14ac:dyDescent="0.25">
      <c r="A26" s="53" t="s">
        <v>15</v>
      </c>
      <c r="B26" s="51"/>
      <c r="C26" s="63" t="str">
        <f>VLOOKUP(A26,Listi!$O$2:$P$28,2,FALSE)</f>
        <v>LSR</v>
      </c>
      <c r="D26" s="64">
        <f>IFERROR((IF($D$5="Þar af í erlendum gjaldmiðlum",SUMIFS(Samtrygging!$E:$E,Samtrygging!$C:$C,$A26,Samtrygging!$A:$A,D$10,Samtrygging!$H:$H,"&lt;&gt;isk"),SUMIFS(Samtrygging!$E:$E,Samtrygging!$C:$C,$A26,Samtrygging!$A:$A,D$10))/1000),"")</f>
        <v>811000093.73377001</v>
      </c>
      <c r="E26" s="64">
        <f>IFERROR((IF($D$5="Þar af í erlendum gjaldmiðlum",SUMIFS(Samtrygging!$E:$E,Samtrygging!$C:$C,$A26,Samtrygging!$A:$A,E$10,Samtrygging!$H:$H,"&lt;&gt;isk"),SUMIFS(Samtrygging!$E:$E,Samtrygging!$C:$C,$A26,Samtrygging!$A:$A,E$10))/1000),"")</f>
        <v>837868089.0065701</v>
      </c>
      <c r="F26" s="64">
        <f>IFERROR((IF($D$5="Þar af í erlendum gjaldmiðlum",SUMIFS(Samtrygging!$E:$E,Samtrygging!$C:$C,$A26,Samtrygging!$A:$A,F$10,Samtrygging!$H:$H,"&lt;&gt;isk"),SUMIFS(Samtrygging!$E:$E,Samtrygging!$C:$C,$A26,Samtrygging!$A:$A,F$10))/1000),"")</f>
        <v>864348239.44523001</v>
      </c>
      <c r="G26" s="64">
        <f>IFERROR((IF($D$5="Þar af í erlendum gjaldmiðlum",SUMIFS(Samtrygging!$E:$E,Samtrygging!$C:$C,$A26,Samtrygging!$A:$A,G$10,Samtrygging!$H:$H,"&lt;&gt;isk"),SUMIFS(Samtrygging!$E:$E,Samtrygging!$C:$C,$A26,Samtrygging!$A:$A,G$10))/1000),"")</f>
        <v>856504279.25805008</v>
      </c>
    </row>
    <row r="27" spans="1:7" x14ac:dyDescent="0.25">
      <c r="A27" s="53" t="s">
        <v>16</v>
      </c>
      <c r="B27" s="52"/>
      <c r="C27" s="61" t="str">
        <f>VLOOKUP(A27,Listi!$O$2:$P$28,2,FALSE)</f>
        <v>Lífeyrissj. Tannlækna</v>
      </c>
      <c r="D27" s="62">
        <f>IFERROR((IF($D$5="Þar af í erlendum gjaldmiðlum",SUMIFS(Samtrygging!$E:$E,Samtrygging!$C:$C,$A27,Samtrygging!$A:$A,D$10,Samtrygging!$H:$H,"&lt;&gt;isk"),SUMIFS(Samtrygging!$E:$E,Samtrygging!$C:$C,$A27,Samtrygging!$A:$A,D$10))/1000),"")</f>
        <v>1287928.3149999999</v>
      </c>
      <c r="E27" s="62">
        <f>IFERROR((IF($D$5="Þar af í erlendum gjaldmiðlum",SUMIFS(Samtrygging!$E:$E,Samtrygging!$C:$C,$A27,Samtrygging!$A:$A,E$10,Samtrygging!$H:$H,"&lt;&gt;isk"),SUMIFS(Samtrygging!$E:$E,Samtrygging!$C:$C,$A27,Samtrygging!$A:$A,E$10))/1000),"")</f>
        <v>1318758.8030000001</v>
      </c>
      <c r="F27" s="62">
        <f>IFERROR((IF($D$5="Þar af í erlendum gjaldmiðlum",SUMIFS(Samtrygging!$E:$E,Samtrygging!$C:$C,$A27,Samtrygging!$A:$A,F$10,Samtrygging!$H:$H,"&lt;&gt;isk"),SUMIFS(Samtrygging!$E:$E,Samtrygging!$C:$C,$A27,Samtrygging!$A:$A,F$10))/1000),"")</f>
        <v>1363742.8689999999</v>
      </c>
      <c r="G27" s="62">
        <f>IFERROR((IF($D$5="Þar af í erlendum gjaldmiðlum",SUMIFS(Samtrygging!$E:$E,Samtrygging!$C:$C,$A27,Samtrygging!$A:$A,G$10,Samtrygging!$H:$H,"&lt;&gt;isk"),SUMIFS(Samtrygging!$E:$E,Samtrygging!$C:$C,$A27,Samtrygging!$A:$A,G$10))/1000),"")</f>
        <v>1392743.993</v>
      </c>
    </row>
    <row r="28" spans="1:7" x14ac:dyDescent="0.25">
      <c r="A28" s="53" t="s">
        <v>17</v>
      </c>
      <c r="B28" s="52"/>
      <c r="C28" s="63" t="str">
        <f>VLOOKUP(A28,Listi!$O$2:$P$28,2,FALSE)</f>
        <v>Lífeyrissj. Verslunarm.</v>
      </c>
      <c r="D28" s="64">
        <f>IFERROR((IF($D$5="Þar af í erlendum gjaldmiðlum",SUMIFS(Samtrygging!$E:$E,Samtrygging!$C:$C,$A28,Samtrygging!$A:$A,D$10,Samtrygging!$H:$H,"&lt;&gt;isk"),SUMIFS(Samtrygging!$E:$E,Samtrygging!$C:$C,$A28,Samtrygging!$A:$A,D$10))/1000),"")</f>
        <v>651363610.6312201</v>
      </c>
      <c r="E28" s="64">
        <f>IFERROR((IF($D$5="Þar af í erlendum gjaldmiðlum",SUMIFS(Samtrygging!$E:$E,Samtrygging!$C:$C,$A28,Samtrygging!$A:$A,E$10,Samtrygging!$H:$H,"&lt;&gt;isk"),SUMIFS(Samtrygging!$E:$E,Samtrygging!$C:$C,$A28,Samtrygging!$A:$A,E$10))/1000),"")</f>
        <v>674954586.44740999</v>
      </c>
      <c r="F28" s="64">
        <f>IFERROR((IF($D$5="Þar af í erlendum gjaldmiðlum",SUMIFS(Samtrygging!$E:$E,Samtrygging!$C:$C,$A28,Samtrygging!$A:$A,F$10,Samtrygging!$H:$H,"&lt;&gt;isk"),SUMIFS(Samtrygging!$E:$E,Samtrygging!$C:$C,$A28,Samtrygging!$A:$A,F$10))/1000),"")</f>
        <v>698534676.5481602</v>
      </c>
      <c r="G28" s="64">
        <f>IFERROR((IF($D$5="Þar af í erlendum gjaldmiðlum",SUMIFS(Samtrygging!$E:$E,Samtrygging!$C:$C,$A28,Samtrygging!$A:$A,G$10,Samtrygging!$H:$H,"&lt;&gt;isk"),SUMIFS(Samtrygging!$E:$E,Samtrygging!$C:$C,$A28,Samtrygging!$A:$A,G$10))/1000),"")</f>
        <v>697219902.34958005</v>
      </c>
    </row>
    <row r="29" spans="1:7" x14ac:dyDescent="0.25">
      <c r="A29" s="53" t="s">
        <v>18</v>
      </c>
      <c r="B29" s="52"/>
      <c r="C29" s="61" t="str">
        <f>VLOOKUP(A29,Listi!$O$2:$P$28,2,FALSE)</f>
        <v>Lífeyrissj. Vestm.</v>
      </c>
      <c r="D29" s="62">
        <f>IFERROR((IF($D$5="Þar af í erlendum gjaldmiðlum",SUMIFS(Samtrygging!$E:$E,Samtrygging!$C:$C,$A29,Samtrygging!$A:$A,D$10,Samtrygging!$H:$H,"&lt;&gt;isk"),SUMIFS(Samtrygging!$E:$E,Samtrygging!$C:$C,$A29,Samtrygging!$A:$A,D$10))/1000),"")</f>
        <v>48362402.402000003</v>
      </c>
      <c r="E29" s="62">
        <f>IFERROR((IF($D$5="Þar af í erlendum gjaldmiðlum",SUMIFS(Samtrygging!$E:$E,Samtrygging!$C:$C,$A29,Samtrygging!$A:$A,E$10,Samtrygging!$H:$H,"&lt;&gt;isk"),SUMIFS(Samtrygging!$E:$E,Samtrygging!$C:$C,$A29,Samtrygging!$A:$A,E$10))/1000),"")</f>
        <v>49903663.384000003</v>
      </c>
      <c r="F29" s="62">
        <f>IFERROR((IF($D$5="Þar af í erlendum gjaldmiðlum",SUMIFS(Samtrygging!$E:$E,Samtrygging!$C:$C,$A29,Samtrygging!$A:$A,F$10,Samtrygging!$H:$H,"&lt;&gt;isk"),SUMIFS(Samtrygging!$E:$E,Samtrygging!$C:$C,$A29,Samtrygging!$A:$A,F$10))/1000),"")</f>
        <v>51298179.299999997</v>
      </c>
      <c r="G29" s="62">
        <f>IFERROR((IF($D$5="Þar af í erlendum gjaldmiðlum",SUMIFS(Samtrygging!$E:$E,Samtrygging!$C:$C,$A29,Samtrygging!$A:$A,G$10,Samtrygging!$H:$H,"&lt;&gt;isk"),SUMIFS(Samtrygging!$E:$E,Samtrygging!$C:$C,$A29,Samtrygging!$A:$A,G$10))/1000),"")</f>
        <v>52599896.864</v>
      </c>
    </row>
    <row r="30" spans="1:7" x14ac:dyDescent="0.25">
      <c r="A30" s="53" t="s">
        <v>19</v>
      </c>
      <c r="B30" s="52"/>
      <c r="C30" s="63" t="str">
        <f>VLOOKUP(A30,Listi!$O$2:$P$28,2,FALSE)</f>
        <v xml:space="preserve">Lífsverk  </v>
      </c>
      <c r="D30" s="64">
        <f>IFERROR((IF($D$5="Þar af í erlendum gjaldmiðlum",SUMIFS(Samtrygging!$E:$E,Samtrygging!$C:$C,$A30,Samtrygging!$A:$A,D$10,Samtrygging!$H:$H,"&lt;&gt;isk"),SUMIFS(Samtrygging!$E:$E,Samtrygging!$C:$C,$A30,Samtrygging!$A:$A,D$10))/1000),"")</f>
        <v>69821398.460999995</v>
      </c>
      <c r="E30" s="64">
        <f>IFERROR((IF($D$5="Þar af í erlendum gjaldmiðlum",SUMIFS(Samtrygging!$E:$E,Samtrygging!$C:$C,$A30,Samtrygging!$A:$A,E$10,Samtrygging!$H:$H,"&lt;&gt;isk"),SUMIFS(Samtrygging!$E:$E,Samtrygging!$C:$C,$A30,Samtrygging!$A:$A,E$10))/1000),"")</f>
        <v>71385359.153999999</v>
      </c>
      <c r="F30" s="64">
        <f>IFERROR((IF($D$5="Þar af í erlendum gjaldmiðlum",SUMIFS(Samtrygging!$E:$E,Samtrygging!$C:$C,$A30,Samtrygging!$A:$A,F$10,Samtrygging!$H:$H,"&lt;&gt;isk"),SUMIFS(Samtrygging!$E:$E,Samtrygging!$C:$C,$A30,Samtrygging!$A:$A,F$10))/1000),"")</f>
        <v>72977707.468999997</v>
      </c>
      <c r="G30" s="64">
        <f>IFERROR((IF($D$5="Þar af í erlendum gjaldmiðlum",SUMIFS(Samtrygging!$E:$E,Samtrygging!$C:$C,$A30,Samtrygging!$A:$A,G$10,Samtrygging!$H:$H,"&lt;&gt;isk"),SUMIFS(Samtrygging!$E:$E,Samtrygging!$C:$C,$A30,Samtrygging!$A:$A,G$10))/1000),"")</f>
        <v>74105155.563999996</v>
      </c>
    </row>
    <row r="31" spans="1:7" x14ac:dyDescent="0.25">
      <c r="A31" s="53" t="s">
        <v>20</v>
      </c>
      <c r="B31" s="52"/>
      <c r="C31" s="61" t="str">
        <f>VLOOKUP(A31,Listi!$O$2:$P$28,2,FALSE)</f>
        <v xml:space="preserve">Stapi  </v>
      </c>
      <c r="D31" s="62">
        <f>IFERROR((IF($D$5="Þar af í erlendum gjaldmiðlum",SUMIFS(Samtrygging!$E:$E,Samtrygging!$C:$C,$A31,Samtrygging!$A:$A,D$10,Samtrygging!$H:$H,"&lt;&gt;isk"),SUMIFS(Samtrygging!$E:$E,Samtrygging!$C:$C,$A31,Samtrygging!$A:$A,D$10))/1000),"")</f>
        <v>198259873.359</v>
      </c>
      <c r="E31" s="62">
        <f>IFERROR((IF($D$5="Þar af í erlendum gjaldmiðlum",SUMIFS(Samtrygging!$E:$E,Samtrygging!$C:$C,$A31,Samtrygging!$A:$A,E$10,Samtrygging!$H:$H,"&lt;&gt;isk"),SUMIFS(Samtrygging!$E:$E,Samtrygging!$C:$C,$A31,Samtrygging!$A:$A,E$10))/1000),"")</f>
        <v>204051388.45699999</v>
      </c>
      <c r="F31" s="62">
        <f>IFERROR((IF($D$5="Þar af í erlendum gjaldmiðlum",SUMIFS(Samtrygging!$E:$E,Samtrygging!$C:$C,$A31,Samtrygging!$A:$A,F$10,Samtrygging!$H:$H,"&lt;&gt;isk"),SUMIFS(Samtrygging!$E:$E,Samtrygging!$C:$C,$A31,Samtrygging!$A:$A,F$10))/1000),"")</f>
        <v>208948025.60100001</v>
      </c>
      <c r="G31" s="62">
        <f>IFERROR((IF($D$5="Þar af í erlendum gjaldmiðlum",SUMIFS(Samtrygging!$E:$E,Samtrygging!$C:$C,$A31,Samtrygging!$A:$A,G$10,Samtrygging!$H:$H,"&lt;&gt;isk"),SUMIFS(Samtrygging!$E:$E,Samtrygging!$C:$C,$A31,Samtrygging!$A:$A,G$10))/1000),"")</f>
        <v>213641787.85299999</v>
      </c>
    </row>
    <row r="32" spans="1:7" x14ac:dyDescent="0.25">
      <c r="A32" s="53" t="s">
        <v>21</v>
      </c>
      <c r="B32" s="52"/>
      <c r="C32" s="63" t="str">
        <f>VLOOKUP(A32,Listi!$O$2:$P$28,2,FALSE)</f>
        <v>Söfnunarsj.</v>
      </c>
      <c r="D32" s="64">
        <f>IFERROR((IF($D$5="Þar af í erlendum gjaldmiðlum",SUMIFS(Samtrygging!$E:$E,Samtrygging!$C:$C,$A32,Samtrygging!$A:$A,D$10,Samtrygging!$H:$H,"&lt;&gt;isk"),SUMIFS(Samtrygging!$E:$E,Samtrygging!$C:$C,$A32,Samtrygging!$A:$A,D$10))/1000),"")</f>
        <v>149018805.28200001</v>
      </c>
      <c r="E32" s="64">
        <f>IFERROR((IF($D$5="Þar af í erlendum gjaldmiðlum",SUMIFS(Samtrygging!$E:$E,Samtrygging!$C:$C,$A32,Samtrygging!$A:$A,E$10,Samtrygging!$H:$H,"&lt;&gt;isk"),SUMIFS(Samtrygging!$E:$E,Samtrygging!$C:$C,$A32,Samtrygging!$A:$A,E$10))/1000),"")</f>
        <v>153613674.896</v>
      </c>
      <c r="F32" s="64">
        <f>IFERROR((IF($D$5="Þar af í erlendum gjaldmiðlum",SUMIFS(Samtrygging!$E:$E,Samtrygging!$C:$C,$A32,Samtrygging!$A:$A,F$10,Samtrygging!$H:$H,"&lt;&gt;isk"),SUMIFS(Samtrygging!$E:$E,Samtrygging!$C:$C,$A32,Samtrygging!$A:$A,F$10))/1000),"")</f>
        <v>158188741.51699999</v>
      </c>
      <c r="G32" s="64">
        <f>IFERROR((IF($D$5="Þar af í erlendum gjaldmiðlum",SUMIFS(Samtrygging!$E:$E,Samtrygging!$C:$C,$A32,Samtrygging!$A:$A,G$10,Samtrygging!$H:$H,"&lt;&gt;isk"),SUMIFS(Samtrygging!$E:$E,Samtrygging!$C:$C,$A32,Samtrygging!$A:$A,G$10))/1000),"")</f>
        <v>158298571.79499999</v>
      </c>
    </row>
    <row r="33" spans="2:7" x14ac:dyDescent="0.25">
      <c r="B33" s="16"/>
      <c r="C33" s="65" t="s">
        <v>51</v>
      </c>
      <c r="D33" s="66">
        <f>+SUM(D11:D32)</f>
        <v>3552650335.3933206</v>
      </c>
      <c r="E33" s="66">
        <f t="shared" ref="E33:G33" si="0">+SUM(E11:E32)</f>
        <v>3662754772.6194491</v>
      </c>
      <c r="F33" s="66">
        <f t="shared" si="0"/>
        <v>3781688648.4788704</v>
      </c>
      <c r="G33" s="66">
        <f t="shared" si="0"/>
        <v>3799191594.3673401</v>
      </c>
    </row>
    <row r="34" spans="2:7" x14ac:dyDescent="0.25">
      <c r="B34" s="16"/>
      <c r="C34" s="21" t="s">
        <v>211</v>
      </c>
      <c r="D34" s="18"/>
    </row>
    <row r="35" spans="2:7" x14ac:dyDescent="0.25">
      <c r="B35" s="16"/>
      <c r="C35" s="21"/>
      <c r="D35" s="18"/>
    </row>
    <row r="36" spans="2:7" x14ac:dyDescent="0.25">
      <c r="B36" s="16"/>
      <c r="C36" s="16"/>
      <c r="D36" s="18"/>
    </row>
    <row r="37" spans="2:7" x14ac:dyDescent="0.25">
      <c r="B37" s="16"/>
      <c r="C37" s="16"/>
      <c r="D37" s="18"/>
    </row>
    <row r="38" spans="2:7" x14ac:dyDescent="0.25">
      <c r="B38" s="16"/>
      <c r="C38" s="16"/>
      <c r="D38" s="18"/>
    </row>
    <row r="39" spans="2:7" x14ac:dyDescent="0.25">
      <c r="B39" s="16"/>
      <c r="C39" s="16"/>
      <c r="D39" s="18"/>
    </row>
    <row r="40" spans="2:7" x14ac:dyDescent="0.25">
      <c r="B40" s="16"/>
      <c r="C40" s="16"/>
      <c r="D40" s="18"/>
    </row>
    <row r="41" spans="2:7" x14ac:dyDescent="0.25">
      <c r="B41" s="16"/>
      <c r="C41" s="16"/>
      <c r="D41" s="18"/>
    </row>
    <row r="42" spans="2:7" x14ac:dyDescent="0.25">
      <c r="B42" s="16"/>
      <c r="C42" s="16"/>
      <c r="D42" s="18"/>
    </row>
    <row r="43" spans="2:7" x14ac:dyDescent="0.25">
      <c r="B43" s="16"/>
      <c r="C43" s="16"/>
      <c r="D43" s="18"/>
    </row>
    <row r="44" spans="2:7" x14ac:dyDescent="0.25">
      <c r="B44" s="16"/>
      <c r="C44" s="16"/>
      <c r="D44" s="18"/>
    </row>
    <row r="45" spans="2:7" x14ac:dyDescent="0.25">
      <c r="B45" s="16"/>
      <c r="C45" s="16"/>
      <c r="D45" s="18"/>
    </row>
    <row r="46" spans="2:7" x14ac:dyDescent="0.25">
      <c r="B46" s="16"/>
      <c r="C46" s="16"/>
      <c r="D46" s="18"/>
    </row>
    <row r="47" spans="2:7" x14ac:dyDescent="0.25">
      <c r="B47" s="16"/>
      <c r="C47" s="16"/>
      <c r="D47" s="18"/>
    </row>
    <row r="48" spans="2:7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8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7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8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7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>
      <c r="B104" s="16"/>
      <c r="C104" s="16"/>
      <c r="D104" s="18"/>
    </row>
    <row r="105" spans="2:4" hidden="1" x14ac:dyDescent="0.25">
      <c r="B105" s="16"/>
      <c r="C105" s="16"/>
      <c r="D105" s="18"/>
    </row>
    <row r="106" spans="2:4" hidden="1" x14ac:dyDescent="0.25">
      <c r="B106" s="16"/>
      <c r="C106" s="16"/>
      <c r="D106" s="18"/>
    </row>
    <row r="107" spans="2:4" hidden="1" x14ac:dyDescent="0.25"/>
    <row r="108" spans="2:4" hidden="1" x14ac:dyDescent="0.25"/>
    <row r="109" spans="2:4" hidden="1" x14ac:dyDescent="0.25"/>
    <row r="110" spans="2:4" ht="15" hidden="1" customHeight="1" x14ac:dyDescent="0.25"/>
    <row r="111" spans="2:4" ht="15" hidden="1" customHeight="1" x14ac:dyDescent="0.25"/>
    <row r="112" spans="2:4" ht="15" hidden="1" customHeight="1" x14ac:dyDescent="0.25"/>
  </sheetData>
  <sheetProtection algorithmName="SHA-512" hashValue="9FvhuBPMWNWkhc4Cz50SBKGSnBbEfjFCgo1lcsq6l9F39rU9OQCZbHiA6OzimQQ66YJwjLreRIGSJmSjb+iZsw==" saltValue="0qYWnyHA8gzDH2WCPXaqug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3</xm:f>
          </x14:formula1>
          <xm:sqref>D4:G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2" t="s">
        <v>217</v>
      </c>
      <c r="D2" s="72"/>
      <c r="E2" s="72"/>
      <c r="F2" s="72"/>
      <c r="G2" s="72"/>
    </row>
    <row r="3" spans="2:19" s="9" customFormat="1" x14ac:dyDescent="0.25">
      <c r="C3" s="22" t="s">
        <v>218</v>
      </c>
      <c r="D3" s="72"/>
      <c r="E3" s="72"/>
      <c r="F3" s="72"/>
      <c r="G3" s="72"/>
    </row>
    <row r="4" spans="2:19" s="9" customFormat="1" x14ac:dyDescent="0.25">
      <c r="C4" s="23" t="s">
        <v>215</v>
      </c>
      <c r="D4" s="73">
        <v>2018</v>
      </c>
      <c r="E4" s="73"/>
      <c r="F4" s="73"/>
      <c r="G4" s="73"/>
    </row>
    <row r="5" spans="2:19" s="9" customFormat="1" x14ac:dyDescent="0.25">
      <c r="C5" s="23" t="s">
        <v>216</v>
      </c>
      <c r="D5" s="73" t="s">
        <v>81</v>
      </c>
      <c r="E5" s="73"/>
      <c r="F5" s="73"/>
      <c r="G5" s="73"/>
    </row>
    <row r="6" spans="2:19" s="9" customFormat="1" x14ac:dyDescent="0.25">
      <c r="B6" s="10"/>
      <c r="C6" s="11"/>
    </row>
    <row r="7" spans="2:19" ht="15" customHeight="1" x14ac:dyDescent="0.25">
      <c r="C7" s="71" t="s">
        <v>174</v>
      </c>
      <c r="D7" s="71"/>
      <c r="E7" s="71"/>
      <c r="F7" s="71"/>
      <c r="G7" s="71"/>
    </row>
    <row r="8" spans="2:19" ht="15" customHeight="1" x14ac:dyDescent="0.25">
      <c r="B8" s="25"/>
      <c r="C8" s="71"/>
      <c r="D8" s="71"/>
      <c r="E8" s="71"/>
      <c r="F8" s="71"/>
      <c r="G8" s="71"/>
    </row>
    <row r="9" spans="2:19" ht="15" customHeight="1" x14ac:dyDescent="0.25">
      <c r="B9" s="26"/>
      <c r="C9" s="71"/>
      <c r="D9" s="71"/>
      <c r="E9" s="71"/>
      <c r="F9" s="71"/>
      <c r="G9" s="71"/>
    </row>
    <row r="10" spans="2:19" x14ac:dyDescent="0.25">
      <c r="C10" s="59" t="s">
        <v>47</v>
      </c>
      <c r="D10" s="60">
        <f t="shared" ref="D10:E10" si="0">EOMONTH(E10,-3)</f>
        <v>43190</v>
      </c>
      <c r="E10" s="60">
        <f t="shared" si="0"/>
        <v>43281</v>
      </c>
      <c r="F10" s="60">
        <f>EOMONTH(G10,-3)</f>
        <v>43373</v>
      </c>
      <c r="G10" s="60">
        <f t="array" ref="G10">MAX(IF((Samtrygging!A:A&gt;=DATE($D$4,3,31))*(Samtrygging!A:A&lt;=DATE($D$4,12,31)),Samtrygging!A:A,""))</f>
        <v>43465</v>
      </c>
      <c r="I10" s="28"/>
    </row>
    <row r="11" spans="2:19" x14ac:dyDescent="0.25">
      <c r="C11" s="61" t="s">
        <v>38</v>
      </c>
      <c r="D11" s="62">
        <f>IFERROR((IF($D$5="Þar af í erlendum gjaldmiðlum",SUMIFS(Samtrygging!$E:$E,Samtrygging!$A:$A,D$10,Samtrygging!$F:$F,$C11,Samtrygging!$H:$H,"&lt;&gt;ISK"),SUMIFS(Samtrygging!$E:$E,Samtrygging!$A:$A,D$10,Samtrygging!$F:$F,$C11)))/1000,"")</f>
        <v>1040024413.6043999</v>
      </c>
      <c r="E11" s="62">
        <f>IFERROR((IF($D$5="Þar af í erlendum gjaldmiðlum",SUMIFS(Samtrygging!$E:$E,Samtrygging!$A:$A,E$10,Samtrygging!$F:$F,$C11,Samtrygging!$H:$H,"&lt;&gt;ISK"),SUMIFS(Samtrygging!$E:$E,Samtrygging!$A:$A,E$10,Samtrygging!$F:$F,$C11)))/1000,"")</f>
        <v>1025139543.37694</v>
      </c>
      <c r="F11" s="62">
        <f>IFERROR((IF($D$5="Þar af í erlendum gjaldmiðlum",SUMIFS(Samtrygging!$E:$E,Samtrygging!$A:$A,F$10,Samtrygging!$F:$F,$C11,Samtrygging!$H:$H,"&lt;&gt;ISK"),SUMIFS(Samtrygging!$E:$E,Samtrygging!$A:$A,F$10,Samtrygging!$F:$F,$C11)))/1000,"")</f>
        <v>1032805548.53413</v>
      </c>
      <c r="G11" s="62">
        <f>IFERROR((IF($D$5="Þar af í erlendum gjaldmiðlum",SUMIFS(Samtrygging!$E:$E,Samtrygging!$A:$A,G$10,Samtrygging!$F:$F,$C11,Samtrygging!$H:$H,"&lt;&gt;ISK"),SUMIFS(Samtrygging!$E:$E,Samtrygging!$A:$A,G$10,Samtrygging!$F:$F,$C11)))/1000,"")</f>
        <v>1036444198.25822</v>
      </c>
    </row>
    <row r="12" spans="2:19" x14ac:dyDescent="0.25">
      <c r="C12" s="63" t="s">
        <v>32</v>
      </c>
      <c r="D12" s="64">
        <f>IFERROR((IF($D$5="Þar af í erlendum gjaldmiðlum",SUMIFS(Samtrygging!$E:$E,Samtrygging!$A:$A,D$10,Samtrygging!$F:$F,$C12,Samtrygging!$H:$H,"&lt;&gt;ISK"),SUMIFS(Samtrygging!$E:$E,Samtrygging!$A:$A,D$10,Samtrygging!$F:$F,$C12)))/1000,"")</f>
        <v>372274323.70581001</v>
      </c>
      <c r="E12" s="64">
        <f>IFERROR((IF($D$5="Þar af í erlendum gjaldmiðlum",SUMIFS(Samtrygging!$E:$E,Samtrygging!$A:$A,E$10,Samtrygging!$F:$F,$C12,Samtrygging!$H:$H,"&lt;&gt;ISK"),SUMIFS(Samtrygging!$E:$E,Samtrygging!$A:$A,E$10,Samtrygging!$F:$F,$C12)))/1000,"")</f>
        <v>396243067.99346995</v>
      </c>
      <c r="F12" s="64">
        <f>IFERROR((IF($D$5="Þar af í erlendum gjaldmiðlum",SUMIFS(Samtrygging!$E:$E,Samtrygging!$A:$A,F$10,Samtrygging!$F:$F,$C12,Samtrygging!$H:$H,"&lt;&gt;ISK"),SUMIFS(Samtrygging!$E:$E,Samtrygging!$A:$A,F$10,Samtrygging!$F:$F,$C12)))/1000,"")</f>
        <v>427051430.69849998</v>
      </c>
      <c r="G12" s="64">
        <f>IFERROR((IF($D$5="Þar af í erlendum gjaldmiðlum",SUMIFS(Samtrygging!$E:$E,Samtrygging!$A:$A,G$10,Samtrygging!$F:$F,$C12,Samtrygging!$H:$H,"&lt;&gt;ISK"),SUMIFS(Samtrygging!$E:$E,Samtrygging!$A:$A,G$10,Samtrygging!$F:$F,$C12)))/1000,"")</f>
        <v>450630808.80879003</v>
      </c>
    </row>
    <row r="13" spans="2:19" x14ac:dyDescent="0.25">
      <c r="C13" s="61" t="s">
        <v>43</v>
      </c>
      <c r="D13" s="62">
        <f>IFERROR((IF($D$5="Þar af í erlendum gjaldmiðlum",SUMIFS(Samtrygging!$E:$E,Samtrygging!$A:$A,D$10,Samtrygging!$F:$F,$C13,Samtrygging!$H:$H,"&lt;&gt;ISK"),SUMIFS(Samtrygging!$E:$E,Samtrygging!$A:$A,D$10,Samtrygging!$F:$F,$C13)))/1000,"")</f>
        <v>155850067.8389</v>
      </c>
      <c r="E13" s="62">
        <f>IFERROR((IF($D$5="Þar af í erlendum gjaldmiðlum",SUMIFS(Samtrygging!$E:$E,Samtrygging!$A:$A,E$10,Samtrygging!$F:$F,$C13,Samtrygging!$H:$H,"&lt;&gt;ISK"),SUMIFS(Samtrygging!$E:$E,Samtrygging!$A:$A,E$10,Samtrygging!$F:$F,$C13)))/1000,"")</f>
        <v>154220740.26953998</v>
      </c>
      <c r="F13" s="62">
        <f>IFERROR((IF($D$5="Þar af í erlendum gjaldmiðlum",SUMIFS(Samtrygging!$E:$E,Samtrygging!$A:$A,F$10,Samtrygging!$F:$F,$C13,Samtrygging!$H:$H,"&lt;&gt;ISK"),SUMIFS(Samtrygging!$E:$E,Samtrygging!$A:$A,F$10,Samtrygging!$F:$F,$C13)))/1000,"")</f>
        <v>154663481.16135001</v>
      </c>
      <c r="G13" s="62">
        <f>IFERROR((IF($D$5="Þar af í erlendum gjaldmiðlum",SUMIFS(Samtrygging!$E:$E,Samtrygging!$A:$A,G$10,Samtrygging!$F:$F,$C13,Samtrygging!$H:$H,"&lt;&gt;ISK"),SUMIFS(Samtrygging!$E:$E,Samtrygging!$A:$A,G$10,Samtrygging!$F:$F,$C13)))/1000,"")</f>
        <v>155030307.68185005</v>
      </c>
    </row>
    <row r="14" spans="2:19" x14ac:dyDescent="0.25">
      <c r="C14" s="63" t="s">
        <v>37</v>
      </c>
      <c r="D14" s="64">
        <f>IFERROR((IF($D$5="Þar af í erlendum gjaldmiðlum",SUMIFS(Samtrygging!$E:$E,Samtrygging!$A:$A,D$10,Samtrygging!$F:$F,$C14,Samtrygging!$H:$H,"&lt;&gt;ISK"),SUMIFS(Samtrygging!$E:$E,Samtrygging!$A:$A,D$10,Samtrygging!$F:$F,$C14)))/1000,"")</f>
        <v>143160466.55372</v>
      </c>
      <c r="E14" s="64">
        <f>IFERROR((IF($D$5="Þar af í erlendum gjaldmiðlum",SUMIFS(Samtrygging!$E:$E,Samtrygging!$A:$A,E$10,Samtrygging!$F:$F,$C14,Samtrygging!$H:$H,"&lt;&gt;ISK"),SUMIFS(Samtrygging!$E:$E,Samtrygging!$A:$A,E$10,Samtrygging!$F:$F,$C14)))/1000,"")</f>
        <v>139111715.68722004</v>
      </c>
      <c r="F14" s="64">
        <f>IFERROR((IF($D$5="Þar af í erlendum gjaldmiðlum",SUMIFS(Samtrygging!$E:$E,Samtrygging!$A:$A,F$10,Samtrygging!$F:$F,$C14,Samtrygging!$H:$H,"&lt;&gt;ISK"),SUMIFS(Samtrygging!$E:$E,Samtrygging!$A:$A,F$10,Samtrygging!$F:$F,$C14)))/1000,"")</f>
        <v>138464067.89510003</v>
      </c>
      <c r="G14" s="64">
        <f>IFERROR((IF($D$5="Þar af í erlendum gjaldmiðlum",SUMIFS(Samtrygging!$E:$E,Samtrygging!$A:$A,G$10,Samtrygging!$F:$F,$C14,Samtrygging!$H:$H,"&lt;&gt;ISK"),SUMIFS(Samtrygging!$E:$E,Samtrygging!$A:$A,G$10,Samtrygging!$F:$F,$C14)))/1000,"")</f>
        <v>100838639.67131001</v>
      </c>
    </row>
    <row r="15" spans="2:19" x14ac:dyDescent="0.25">
      <c r="C15" s="61" t="s">
        <v>39</v>
      </c>
      <c r="D15" s="62">
        <f>IFERROR((IF($D$5="Þar af í erlendum gjaldmiðlum",SUMIFS(Samtrygging!$E:$E,Samtrygging!$A:$A,D$10,Samtrygging!$F:$F,$C15,Samtrygging!$H:$H,"&lt;&gt;ISK"),SUMIFS(Samtrygging!$E:$E,Samtrygging!$A:$A,D$10,Samtrygging!$F:$F,$C15)))/1000,"")</f>
        <v>158713162.34272999</v>
      </c>
      <c r="E15" s="62">
        <f>IFERROR((IF($D$5="Þar af í erlendum gjaldmiðlum",SUMIFS(Samtrygging!$E:$E,Samtrygging!$A:$A,E$10,Samtrygging!$F:$F,$C15,Samtrygging!$H:$H,"&lt;&gt;ISK"),SUMIFS(Samtrygging!$E:$E,Samtrygging!$A:$A,E$10,Samtrygging!$F:$F,$C15)))/1000,"")</f>
        <v>163244656.01443002</v>
      </c>
      <c r="F15" s="62">
        <f>IFERROR((IF($D$5="Þar af í erlendum gjaldmiðlum",SUMIFS(Samtrygging!$E:$E,Samtrygging!$A:$A,F$10,Samtrygging!$F:$F,$C15,Samtrygging!$H:$H,"&lt;&gt;ISK"),SUMIFS(Samtrygging!$E:$E,Samtrygging!$A:$A,F$10,Samtrygging!$F:$F,$C15)))/1000,"")</f>
        <v>166353625.35513002</v>
      </c>
      <c r="G15" s="62">
        <f>IFERROR((IF($D$5="Þar af í erlendum gjaldmiðlum",SUMIFS(Samtrygging!$E:$E,Samtrygging!$A:$A,G$10,Samtrygging!$F:$F,$C15,Samtrygging!$H:$H,"&lt;&gt;ISK"),SUMIFS(Samtrygging!$E:$E,Samtrygging!$A:$A,G$10,Samtrygging!$F:$F,$C15)))/1000,"")</f>
        <v>178222749.27725998</v>
      </c>
    </row>
    <row r="16" spans="2:19" x14ac:dyDescent="0.25">
      <c r="C16" s="63" t="s">
        <v>42</v>
      </c>
      <c r="D16" s="64">
        <f>IFERROR((IF($D$5="Þar af í erlendum gjaldmiðlum",SUMIFS(Samtrygging!$E:$E,Samtrygging!$A:$A,D$10,Samtrygging!$F:$F,$C16,Samtrygging!$H:$H,"&lt;&gt;ISK"),SUMIFS(Samtrygging!$E:$E,Samtrygging!$A:$A,D$10,Samtrygging!$F:$F,$C16)))/1000,"")</f>
        <v>14118019.220660001</v>
      </c>
      <c r="E16" s="64">
        <f>IFERROR((IF($D$5="Þar af í erlendum gjaldmiðlum",SUMIFS(Samtrygging!$E:$E,Samtrygging!$A:$A,E$10,Samtrygging!$F:$F,$C16,Samtrygging!$H:$H,"&lt;&gt;ISK"),SUMIFS(Samtrygging!$E:$E,Samtrygging!$A:$A,E$10,Samtrygging!$F:$F,$C16)))/1000,"")</f>
        <v>14479121.185999997</v>
      </c>
      <c r="F16" s="64">
        <f>IFERROR((IF($D$5="Þar af í erlendum gjaldmiðlum",SUMIFS(Samtrygging!$E:$E,Samtrygging!$A:$A,F$10,Samtrygging!$F:$F,$C16,Samtrygging!$H:$H,"&lt;&gt;ISK"),SUMIFS(Samtrygging!$E:$E,Samtrygging!$A:$A,F$10,Samtrygging!$F:$F,$C16)))/1000,"")</f>
        <v>14407438.335850002</v>
      </c>
      <c r="G16" s="64">
        <f>IFERROR((IF($D$5="Þar af í erlendum gjaldmiðlum",SUMIFS(Samtrygging!$E:$E,Samtrygging!$A:$A,G$10,Samtrygging!$F:$F,$C16,Samtrygging!$H:$H,"&lt;&gt;ISK"),SUMIFS(Samtrygging!$E:$E,Samtrygging!$A:$A,G$10,Samtrygging!$F:$F,$C16)))/1000,"")</f>
        <v>18018978.67678</v>
      </c>
    </row>
    <row r="17" spans="2:7" x14ac:dyDescent="0.25">
      <c r="C17" s="61" t="s">
        <v>36</v>
      </c>
      <c r="D17" s="62">
        <f>IFERROR((IF($D$5="Þar af í erlendum gjaldmiðlum",SUMIFS(Samtrygging!$E:$E,Samtrygging!$A:$A,D$10,Samtrygging!$F:$F,$C17,Samtrygging!$H:$H,"&lt;&gt;ISK"),SUMIFS(Samtrygging!$E:$E,Samtrygging!$A:$A,D$10,Samtrygging!$F:$F,$C17)))/1000,"")</f>
        <v>603582685.58220994</v>
      </c>
      <c r="E17" s="62">
        <f>IFERROR((IF($D$5="Þar af í erlendum gjaldmiðlum",SUMIFS(Samtrygging!$E:$E,Samtrygging!$A:$A,E$10,Samtrygging!$F:$F,$C17,Samtrygging!$H:$H,"&lt;&gt;ISK"),SUMIFS(Samtrygging!$E:$E,Samtrygging!$A:$A,E$10,Samtrygging!$F:$F,$C17)))/1000,"")</f>
        <v>675212558.29596984</v>
      </c>
      <c r="F17" s="62">
        <f>IFERROR((IF($D$5="Þar af í erlendum gjaldmiðlum",SUMIFS(Samtrygging!$E:$E,Samtrygging!$A:$A,F$10,Samtrygging!$F:$F,$C17,Samtrygging!$H:$H,"&lt;&gt;ISK"),SUMIFS(Samtrygging!$E:$E,Samtrygging!$A:$A,F$10,Samtrygging!$F:$F,$C17)))/1000,"")</f>
        <v>750247134.82675004</v>
      </c>
      <c r="G17" s="62">
        <f>IFERROR((IF($D$5="Þar af í erlendum gjaldmiðlum",SUMIFS(Samtrygging!$E:$E,Samtrygging!$A:$A,G$10,Samtrygging!$F:$F,$C17,Samtrygging!$H:$H,"&lt;&gt;ISK"),SUMIFS(Samtrygging!$E:$E,Samtrygging!$A:$A,G$10,Samtrygging!$F:$F,$C17)))/1000,"")</f>
        <v>721983284.56472969</v>
      </c>
    </row>
    <row r="18" spans="2:7" x14ac:dyDescent="0.25">
      <c r="C18" s="63" t="s">
        <v>41</v>
      </c>
      <c r="D18" s="64">
        <f>IFERROR((IF($D$5="Þar af í erlendum gjaldmiðlum",SUMIFS(Samtrygging!$E:$E,Samtrygging!$A:$A,D$10,Samtrygging!$F:$F,$C18,Samtrygging!$H:$H,"&lt;&gt;ISK"),SUMIFS(Samtrygging!$E:$E,Samtrygging!$A:$A,D$10,Samtrygging!$F:$F,$C18)))/1000,"")</f>
        <v>198199772.69837996</v>
      </c>
      <c r="E18" s="64">
        <f>IFERROR((IF($D$5="Þar af í erlendum gjaldmiðlum",SUMIFS(Samtrygging!$E:$E,Samtrygging!$A:$A,E$10,Samtrygging!$F:$F,$C18,Samtrygging!$H:$H,"&lt;&gt;ISK"),SUMIFS(Samtrygging!$E:$E,Samtrygging!$A:$A,E$10,Samtrygging!$F:$F,$C18)))/1000,"")</f>
        <v>208617466.1715</v>
      </c>
      <c r="F18" s="64">
        <f>IFERROR((IF($D$5="Þar af í erlendum gjaldmiðlum",SUMIFS(Samtrygging!$E:$E,Samtrygging!$A:$A,F$10,Samtrygging!$F:$F,$C18,Samtrygging!$H:$H,"&lt;&gt;ISK"),SUMIFS(Samtrygging!$E:$E,Samtrygging!$A:$A,F$10,Samtrygging!$F:$F,$C18)))/1000,"")</f>
        <v>223045718.35873002</v>
      </c>
      <c r="G18" s="64">
        <f>IFERROR((IF($D$5="Þar af í erlendum gjaldmiðlum",SUMIFS(Samtrygging!$E:$E,Samtrygging!$A:$A,G$10,Samtrygging!$F:$F,$C18,Samtrygging!$H:$H,"&lt;&gt;ISK"),SUMIFS(Samtrygging!$E:$E,Samtrygging!$A:$A,G$10,Samtrygging!$F:$F,$C18)))/1000,"")</f>
        <v>229695328.15506002</v>
      </c>
    </row>
    <row r="19" spans="2:7" x14ac:dyDescent="0.25">
      <c r="C19" s="61" t="s">
        <v>40</v>
      </c>
      <c r="D19" s="62">
        <f>IFERROR((IF($D$5="Þar af í erlendum gjaldmiðlum",SUMIFS(Samtrygging!$E:$E,Samtrygging!$A:$A,D$10,Samtrygging!$F:$F,$C19,Samtrygging!$H:$H,"&lt;&gt;ISK"),SUMIFS(Samtrygging!$E:$E,Samtrygging!$A:$A,D$10,Samtrygging!$F:$F,$C19)))/1000,"")</f>
        <v>67256435.980910018</v>
      </c>
      <c r="E19" s="62">
        <f>IFERROR((IF($D$5="Þar af í erlendum gjaldmiðlum",SUMIFS(Samtrygging!$E:$E,Samtrygging!$A:$A,E$10,Samtrygging!$F:$F,$C19,Samtrygging!$H:$H,"&lt;&gt;ISK"),SUMIFS(Samtrygging!$E:$E,Samtrygging!$A:$A,E$10,Samtrygging!$F:$F,$C19)))/1000,"")</f>
        <v>68222692.611579999</v>
      </c>
      <c r="F19" s="62">
        <f>IFERROR((IF($D$5="Þar af í erlendum gjaldmiðlum",SUMIFS(Samtrygging!$E:$E,Samtrygging!$A:$A,F$10,Samtrygging!$F:$F,$C19,Samtrygging!$H:$H,"&lt;&gt;ISK"),SUMIFS(Samtrygging!$E:$E,Samtrygging!$A:$A,F$10,Samtrygging!$F:$F,$C19)))/1000,"")</f>
        <v>65553990.990529999</v>
      </c>
      <c r="G19" s="62">
        <f>IFERROR((IF($D$5="Þar af í erlendum gjaldmiðlum",SUMIFS(Samtrygging!$E:$E,Samtrygging!$A:$A,G$10,Samtrygging!$F:$F,$C19,Samtrygging!$H:$H,"&lt;&gt;ISK"),SUMIFS(Samtrygging!$E:$E,Samtrygging!$A:$A,G$10,Samtrygging!$F:$F,$C19)))/1000,"")</f>
        <v>69127232.361040011</v>
      </c>
    </row>
    <row r="20" spans="2:7" x14ac:dyDescent="0.25">
      <c r="C20" s="63" t="s">
        <v>34</v>
      </c>
      <c r="D20" s="64">
        <f>IFERROR((IF($D$5="Þar af í erlendum gjaldmiðlum",SUMIFS(Samtrygging!$E:$E,Samtrygging!$A:$A,D$10,Samtrygging!$F:$F,$C20,Samtrygging!$H:$H,"&lt;&gt;ISK"),SUMIFS(Samtrygging!$E:$E,Samtrygging!$A:$A,D$10,Samtrygging!$F:$F,$C20)))/1000,"")</f>
        <v>589480885.63371003</v>
      </c>
      <c r="E20" s="64">
        <f>IFERROR((IF($D$5="Þar af í erlendum gjaldmiðlum",SUMIFS(Samtrygging!$E:$E,Samtrygging!$A:$A,E$10,Samtrygging!$F:$F,$C20,Samtrygging!$H:$H,"&lt;&gt;ISK"),SUMIFS(Samtrygging!$E:$E,Samtrygging!$A:$A,E$10,Samtrygging!$F:$F,$C20)))/1000,"")</f>
        <v>591134962.54796994</v>
      </c>
      <c r="F20" s="64">
        <f>IFERROR((IF($D$5="Þar af í erlendum gjaldmiðlum",SUMIFS(Samtrygging!$E:$E,Samtrygging!$A:$A,F$10,Samtrygging!$F:$F,$C20,Samtrygging!$H:$H,"&lt;&gt;ISK"),SUMIFS(Samtrygging!$E:$E,Samtrygging!$A:$A,F$10,Samtrygging!$F:$F,$C20)))/1000,"")</f>
        <v>585358297.14816999</v>
      </c>
      <c r="G20" s="64">
        <f>IFERROR((IF($D$5="Þar af í erlendum gjaldmiðlum",SUMIFS(Samtrygging!$E:$E,Samtrygging!$A:$A,G$10,Samtrygging!$F:$F,$C20,Samtrygging!$H:$H,"&lt;&gt;ISK"),SUMIFS(Samtrygging!$E:$E,Samtrygging!$A:$A,G$10,Samtrygging!$F:$F,$C20)))/1000,"")</f>
        <v>586586664.07848001</v>
      </c>
    </row>
    <row r="21" spans="2:7" x14ac:dyDescent="0.25">
      <c r="C21" s="61" t="s">
        <v>35</v>
      </c>
      <c r="D21" s="62">
        <f>IFERROR((IF($D$5="Þar af í erlendum gjaldmiðlum",SUMIFS(Samtrygging!$E:$E,Samtrygging!$A:$A,D$10,Samtrygging!$F:$F,$C21,Samtrygging!$H:$H,"&lt;&gt;ISK"),SUMIFS(Samtrygging!$E:$E,Samtrygging!$A:$A,D$10,Samtrygging!$F:$F,$C21)))/1000,"")</f>
        <v>205784344.04401001</v>
      </c>
      <c r="E21" s="62">
        <f>IFERROR((IF($D$5="Þar af í erlendum gjaldmiðlum",SUMIFS(Samtrygging!$E:$E,Samtrygging!$A:$A,E$10,Samtrygging!$F:$F,$C21,Samtrygging!$H:$H,"&lt;&gt;ISK"),SUMIFS(Samtrygging!$E:$E,Samtrygging!$A:$A,E$10,Samtrygging!$F:$F,$C21)))/1000,"")</f>
        <v>223451562.61046001</v>
      </c>
      <c r="F21" s="62">
        <f>IFERROR((IF($D$5="Þar af í erlendum gjaldmiðlum",SUMIFS(Samtrygging!$E:$E,Samtrygging!$A:$A,F$10,Samtrygging!$F:$F,$C21,Samtrygging!$H:$H,"&lt;&gt;ISK"),SUMIFS(Samtrygging!$E:$E,Samtrygging!$A:$A,F$10,Samtrygging!$F:$F,$C21)))/1000,"")</f>
        <v>220268524.96026</v>
      </c>
      <c r="G21" s="62">
        <f>IFERROR((IF($D$5="Þar af í erlendum gjaldmiðlum",SUMIFS(Samtrygging!$E:$E,Samtrygging!$A:$A,G$10,Samtrygging!$F:$F,$C21,Samtrygging!$H:$H,"&lt;&gt;ISK"),SUMIFS(Samtrygging!$E:$E,Samtrygging!$A:$A,G$10,Samtrygging!$F:$F,$C21)))/1000,"")</f>
        <v>249221533.51211005</v>
      </c>
    </row>
    <row r="22" spans="2:7" x14ac:dyDescent="0.25">
      <c r="C22" s="63" t="s">
        <v>33</v>
      </c>
      <c r="D22" s="64">
        <f>IFERROR((IF($D$5="Þar af í erlendum gjaldmiðlum",SUMIFS(Samtrygging!$E:$E,Samtrygging!$A:$A,D$10,Samtrygging!$F:$F,$C22,Samtrygging!$H:$H,"&lt;&gt;ISK"),SUMIFS(Samtrygging!$E:$E,Samtrygging!$A:$A,D$10,Samtrygging!$F:$F,$C22)))/1000,"")</f>
        <v>957101.32857999997</v>
      </c>
      <c r="E22" s="64">
        <f>IFERROR((IF($D$5="Þar af í erlendum gjaldmiðlum",SUMIFS(Samtrygging!$E:$E,Samtrygging!$A:$A,E$10,Samtrygging!$F:$F,$C22,Samtrygging!$H:$H,"&lt;&gt;ISK"),SUMIFS(Samtrygging!$E:$E,Samtrygging!$A:$A,E$10,Samtrygging!$F:$F,$C22)))/1000,"")</f>
        <v>414071.14799999999</v>
      </c>
      <c r="F22" s="64">
        <f>IFERROR((IF($D$5="Þar af í erlendum gjaldmiðlum",SUMIFS(Samtrygging!$E:$E,Samtrygging!$A:$A,F$10,Samtrygging!$F:$F,$C22,Samtrygging!$H:$H,"&lt;&gt;ISK"),SUMIFS(Samtrygging!$E:$E,Samtrygging!$A:$A,F$10,Samtrygging!$F:$F,$C22)))/1000,"")</f>
        <v>162860.37</v>
      </c>
      <c r="G22" s="64">
        <f>IFERROR((IF($D$5="Þar af í erlendum gjaldmiðlum",SUMIFS(Samtrygging!$E:$E,Samtrygging!$A:$A,G$10,Samtrygging!$F:$F,$C22,Samtrygging!$H:$H,"&lt;&gt;ISK"),SUMIFS(Samtrygging!$E:$E,Samtrygging!$A:$A,G$10,Samtrygging!$F:$F,$C22)))/1000,"")</f>
        <v>83697.082999999999</v>
      </c>
    </row>
    <row r="23" spans="2:7" x14ac:dyDescent="0.25">
      <c r="C23" s="61" t="s">
        <v>44</v>
      </c>
      <c r="D23" s="62">
        <f>IFERROR((IF($D$5="Þar af í erlendum gjaldmiðlum",SUMIFS(Samtrygging!$E:$E,Samtrygging!$A:$A,D$10,Samtrygging!$F:$F,$C23,Samtrygging!$H:$H,"&lt;&gt;ISK"),SUMIFS(Samtrygging!$E:$E,Samtrygging!$A:$A,D$10,Samtrygging!$F:$F,$C23)))/1000,"")</f>
        <v>0</v>
      </c>
      <c r="E23" s="62">
        <f>IFERROR((IF($D$5="Þar af í erlendum gjaldmiðlum",SUMIFS(Samtrygging!$E:$E,Samtrygging!$A:$A,E$10,Samtrygging!$F:$F,$C23,Samtrygging!$H:$H,"&lt;&gt;ISK"),SUMIFS(Samtrygging!$E:$E,Samtrygging!$A:$A,E$10,Samtrygging!$F:$F,$C23)))/1000,"")</f>
        <v>19072.289000000001</v>
      </c>
      <c r="F23" s="62">
        <f>IFERROR((IF($D$5="Þar af í erlendum gjaldmiðlum",SUMIFS(Samtrygging!$E:$E,Samtrygging!$A:$A,F$10,Samtrygging!$F:$F,$C23,Samtrygging!$H:$H,"&lt;&gt;ISK"),SUMIFS(Samtrygging!$E:$E,Samtrygging!$A:$A,F$10,Samtrygging!$F:$F,$C23)))/1000,"")</f>
        <v>48650.955000000002</v>
      </c>
      <c r="G23" s="62">
        <f>IFERROR((IF($D$5="Þar af í erlendum gjaldmiðlum",SUMIFS(Samtrygging!$E:$E,Samtrygging!$A:$A,G$10,Samtrygging!$F:$F,$C23,Samtrygging!$H:$H,"&lt;&gt;ISK"),SUMIFS(Samtrygging!$E:$E,Samtrygging!$A:$A,G$10,Samtrygging!$F:$F,$C23)))/1000,"")</f>
        <v>87395.373999999996</v>
      </c>
    </row>
    <row r="24" spans="2:7" x14ac:dyDescent="0.25">
      <c r="C24" s="63" t="s">
        <v>31</v>
      </c>
      <c r="D24" s="64">
        <f>IFERROR((IF($D$5="Þar af í erlendum gjaldmiðlum",SUMIFS(Samtrygging!$E:$E,Samtrygging!$A:$A,D$10,Samtrygging!$F:$F,$C24,Samtrygging!$H:$H,"&lt;&gt;ISK"),SUMIFS(Samtrygging!$E:$E,Samtrygging!$A:$A,D$10,Samtrygging!$F:$F,$C24)))/1000,"")</f>
        <v>3248656.8593000006</v>
      </c>
      <c r="E24" s="64">
        <f>IFERROR((IF($D$5="Þar af í erlendum gjaldmiðlum",SUMIFS(Samtrygging!$E:$E,Samtrygging!$A:$A,E$10,Samtrygging!$F:$F,$C24,Samtrygging!$H:$H,"&lt;&gt;ISK"),SUMIFS(Samtrygging!$E:$E,Samtrygging!$A:$A,E$10,Samtrygging!$F:$F,$C24)))/1000,"")</f>
        <v>3243542.4173699999</v>
      </c>
      <c r="F24" s="64">
        <f>IFERROR((IF($D$5="Þar af í erlendum gjaldmiðlum",SUMIFS(Samtrygging!$E:$E,Samtrygging!$A:$A,F$10,Samtrygging!$F:$F,$C24,Samtrygging!$H:$H,"&lt;&gt;ISK"),SUMIFS(Samtrygging!$E:$E,Samtrygging!$A:$A,F$10,Samtrygging!$F:$F,$C24)))/1000,"")</f>
        <v>3257878.88937</v>
      </c>
      <c r="G24" s="64">
        <f>IFERROR((IF($D$5="Þar af í erlendum gjaldmiðlum",SUMIFS(Samtrygging!$E:$E,Samtrygging!$A:$A,G$10,Samtrygging!$F:$F,$C24,Samtrygging!$H:$H,"&lt;&gt;ISK"),SUMIFS(Samtrygging!$E:$E,Samtrygging!$A:$A,G$10,Samtrygging!$F:$F,$C24)))/1000,"")</f>
        <v>3220776.8647099999</v>
      </c>
    </row>
    <row r="25" spans="2:7" x14ac:dyDescent="0.25">
      <c r="C25" s="65" t="s">
        <v>51</v>
      </c>
      <c r="D25" s="66">
        <f>SUM(D11:D24)</f>
        <v>3552650335.3933201</v>
      </c>
      <c r="E25" s="66">
        <f t="shared" ref="E25:G25" si="1">SUM(E11:E24)</f>
        <v>3662754772.6194496</v>
      </c>
      <c r="F25" s="66">
        <f t="shared" si="1"/>
        <v>3781688648.4788699</v>
      </c>
      <c r="G25" s="66">
        <f t="shared" si="1"/>
        <v>3799191594.3673401</v>
      </c>
    </row>
    <row r="26" spans="2:7" x14ac:dyDescent="0.25">
      <c r="C26" s="21" t="s">
        <v>48</v>
      </c>
      <c r="D26" s="18"/>
      <c r="E26" s="40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/GWCDGzYcOfMuGSC9Kq4J2VEJ3GtPKV1mM90jBWKL6H+nfIXJjAIvs0+MQmQtfUioYwhQWOR34DydzbDEk6DSA==" saltValue="jDth0vi7TDmvN2aqANPSoQ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3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2" sqref="D2:G2"/>
    </sheetView>
  </sheetViews>
  <sheetFormatPr defaultColWidth="0" defaultRowHeight="15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2" t="s">
        <v>217</v>
      </c>
      <c r="D2" s="74" t="s">
        <v>1</v>
      </c>
      <c r="E2" s="74"/>
      <c r="F2" s="74"/>
      <c r="G2" s="74"/>
    </row>
    <row r="3" spans="2:19" s="9" customFormat="1" x14ac:dyDescent="0.25">
      <c r="C3" s="22" t="s">
        <v>218</v>
      </c>
      <c r="D3" s="74" t="s">
        <v>22</v>
      </c>
      <c r="E3" s="74"/>
      <c r="F3" s="74"/>
      <c r="G3" s="74"/>
    </row>
    <row r="4" spans="2:19" s="9" customFormat="1" x14ac:dyDescent="0.25">
      <c r="C4" s="23" t="s">
        <v>215</v>
      </c>
      <c r="D4" s="73">
        <v>2018</v>
      </c>
      <c r="E4" s="73"/>
      <c r="F4" s="73"/>
      <c r="G4" s="73"/>
    </row>
    <row r="5" spans="2:19" s="9" customFormat="1" x14ac:dyDescent="0.25">
      <c r="C5" s="23" t="s">
        <v>216</v>
      </c>
      <c r="D5" s="73" t="s">
        <v>81</v>
      </c>
      <c r="E5" s="73"/>
      <c r="F5" s="73"/>
      <c r="G5" s="73"/>
    </row>
    <row r="6" spans="2:19" ht="15" customHeight="1" x14ac:dyDescent="0.25">
      <c r="C6" s="25"/>
      <c r="D6" s="13"/>
      <c r="E6" s="39"/>
    </row>
    <row r="7" spans="2:19" ht="15" customHeight="1" x14ac:dyDescent="0.25">
      <c r="C7" s="71" t="s">
        <v>179</v>
      </c>
      <c r="D7" s="71"/>
      <c r="E7" s="71"/>
      <c r="F7" s="71"/>
      <c r="G7" s="71"/>
      <c r="H7" s="25"/>
    </row>
    <row r="8" spans="2:19" ht="15" customHeight="1" x14ac:dyDescent="0.25">
      <c r="B8" s="25"/>
      <c r="C8" s="71"/>
      <c r="D8" s="71"/>
      <c r="E8" s="71"/>
      <c r="F8" s="71"/>
      <c r="G8" s="71"/>
      <c r="H8" s="25"/>
    </row>
    <row r="9" spans="2:19" ht="15" customHeight="1" x14ac:dyDescent="0.25">
      <c r="B9" s="26"/>
      <c r="C9" s="71"/>
      <c r="D9" s="71"/>
      <c r="E9" s="71"/>
      <c r="F9" s="71"/>
      <c r="G9" s="71"/>
    </row>
    <row r="10" spans="2:19" x14ac:dyDescent="0.25">
      <c r="C10" s="59" t="s">
        <v>47</v>
      </c>
      <c r="D10" s="60">
        <f t="shared" ref="D10:E10" si="0">EOMONTH(E10,-3)</f>
        <v>43190</v>
      </c>
      <c r="E10" s="60">
        <f t="shared" si="0"/>
        <v>43281</v>
      </c>
      <c r="F10" s="60">
        <f>EOMONTH(G10,-3)</f>
        <v>43373</v>
      </c>
      <c r="G10" s="60">
        <f t="array" ref="G10">MAX(IF((Samtrygging!A:A&gt;=DATE($D$4,3,31))*(Samtrygging!A:A&lt;=DATE($D$4,12,31)),Samtrygging!A:A,""))</f>
        <v>43465</v>
      </c>
    </row>
    <row r="11" spans="2:19" x14ac:dyDescent="0.25">
      <c r="C11" s="61" t="s">
        <v>38</v>
      </c>
      <c r="D11" s="62">
        <f>IFERROR((IF($D$5="Þar af í erlendum gjaldmiðlum",SUMIFS(Samtrygging!$E:$E,Samtrygging!$C:$C,$D$2,Samtrygging!$B:$B,$D$3,Samtrygging!$A:$A,D$10,Samtrygging!$F:$F,$C11,Samtrygging!$H:$H,"&lt;&gt;ISK"),SUMIFS(Samtrygging!$E:$E,Samtrygging!$C:$C,$D$2,Samtrygging!$B:$B,$D$3,Samtrygging!$A:$A,D$10,Samtrygging!$F:$F,$C11)))/1000,"")</f>
        <v>28660782.447000001</v>
      </c>
      <c r="E11" s="62">
        <f>IFERROR((IF($D$5="Þar af í erlendum gjaldmiðlum",SUMIFS(Samtrygging!$E:$E,Samtrygging!$C:$C,$D$2,Samtrygging!$B:$B,$D$3,Samtrygging!$A:$A,E$10,Samtrygging!$F:$F,$C11,Samtrygging!$H:$H,"&lt;&gt;ISK"),SUMIFS(Samtrygging!$E:$E,Samtrygging!$C:$C,$D$2,Samtrygging!$B:$B,$D$3,Samtrygging!$A:$A,E$10,Samtrygging!$F:$F,$C11)))/1000,"")</f>
        <v>28204268.653999999</v>
      </c>
      <c r="F11" s="62">
        <f>IFERROR((IF($D$5="Þar af í erlendum gjaldmiðlum",SUMIFS(Samtrygging!$E:$E,Samtrygging!$C:$C,$D$2,Samtrygging!$B:$B,$D$3,Samtrygging!$A:$A,F$10,Samtrygging!$F:$F,$C11,Samtrygging!$H:$H,"&lt;&gt;ISK"),SUMIFS(Samtrygging!$E:$E,Samtrygging!$C:$C,$D$2,Samtrygging!$B:$B,$D$3,Samtrygging!$A:$A,F$10,Samtrygging!$F:$F,$C11)))/1000,"")</f>
        <v>28794192.982000001</v>
      </c>
      <c r="G11" s="62">
        <f>IFERROR((IF($D$5="Þar af í erlendum gjaldmiðlum",SUMIFS(Samtrygging!$E:$E,Samtrygging!$C:$C,$D$2,Samtrygging!$B:$B,$D$3,Samtrygging!$A:$A,G$10,Samtrygging!$F:$F,$C11,Samtrygging!$H:$H,"&lt;&gt;ISK"),SUMIFS(Samtrygging!$E:$E,Samtrygging!$C:$C,$D$2,Samtrygging!$B:$B,$D$3,Samtrygging!$A:$A,G$10,Samtrygging!$F:$F,$C11)))/1000,"")</f>
        <v>29352383.949000001</v>
      </c>
    </row>
    <row r="12" spans="2:19" x14ac:dyDescent="0.25">
      <c r="C12" s="63" t="s">
        <v>32</v>
      </c>
      <c r="D12" s="64">
        <f>IFERROR((IF($D$5="Þar af í erlendum gjaldmiðlum",SUMIFS(Samtrygging!$E:$E,Samtrygging!$C:$C,$D$2,Samtrygging!$B:$B,$D$3,Samtrygging!$A:$A,D$10,Samtrygging!$F:$F,$C12,Samtrygging!$H:$H,"&lt;&gt;ISK"),SUMIFS(Samtrygging!$E:$E,Samtrygging!$C:$C,$D$2,Samtrygging!$B:$B,$D$3,Samtrygging!$A:$A,D$10,Samtrygging!$F:$F,$C12)))/1000,"")</f>
        <v>15705195.801000001</v>
      </c>
      <c r="E12" s="64">
        <f>IFERROR((IF($D$5="Þar af í erlendum gjaldmiðlum",SUMIFS(Samtrygging!$E:$E,Samtrygging!$C:$C,$D$2,Samtrygging!$B:$B,$D$3,Samtrygging!$A:$A,E$10,Samtrygging!$F:$F,$C12,Samtrygging!$H:$H,"&lt;&gt;ISK"),SUMIFS(Samtrygging!$E:$E,Samtrygging!$C:$C,$D$2,Samtrygging!$B:$B,$D$3,Samtrygging!$A:$A,E$10,Samtrygging!$F:$F,$C12)))/1000,"")</f>
        <v>16298719.151000001</v>
      </c>
      <c r="F12" s="64">
        <f>IFERROR((IF($D$5="Þar af í erlendum gjaldmiðlum",SUMIFS(Samtrygging!$E:$E,Samtrygging!$C:$C,$D$2,Samtrygging!$B:$B,$D$3,Samtrygging!$A:$A,F$10,Samtrygging!$F:$F,$C12,Samtrygging!$H:$H,"&lt;&gt;ISK"),SUMIFS(Samtrygging!$E:$E,Samtrygging!$C:$C,$D$2,Samtrygging!$B:$B,$D$3,Samtrygging!$A:$A,F$10,Samtrygging!$F:$F,$C12)))/1000,"")</f>
        <v>17023889.761999998</v>
      </c>
      <c r="G12" s="64">
        <f>IFERROR((IF($D$5="Þar af í erlendum gjaldmiðlum",SUMIFS(Samtrygging!$E:$E,Samtrygging!$C:$C,$D$2,Samtrygging!$B:$B,$D$3,Samtrygging!$A:$A,G$10,Samtrygging!$F:$F,$C12,Samtrygging!$H:$H,"&lt;&gt;ISK"),SUMIFS(Samtrygging!$E:$E,Samtrygging!$C:$C,$D$2,Samtrygging!$B:$B,$D$3,Samtrygging!$A:$A,G$10,Samtrygging!$F:$F,$C12)))/1000,"")</f>
        <v>17664881.960000001</v>
      </c>
    </row>
    <row r="13" spans="2:19" x14ac:dyDescent="0.25">
      <c r="C13" s="61" t="s">
        <v>43</v>
      </c>
      <c r="D13" s="62">
        <f>IFERROR((IF($D$5="Þar af í erlendum gjaldmiðlum",SUMIFS(Samtrygging!$E:$E,Samtrygging!$C:$C,$D$2,Samtrygging!$B:$B,$D$3,Samtrygging!$A:$A,D$10,Samtrygging!$F:$F,$C13,Samtrygging!$H:$H,"&lt;&gt;ISK"),SUMIFS(Samtrygging!$E:$E,Samtrygging!$C:$C,$D$2,Samtrygging!$B:$B,$D$3,Samtrygging!$A:$A,D$10,Samtrygging!$F:$F,$C13)))/1000,"")</f>
        <v>7806151.915</v>
      </c>
      <c r="E13" s="62">
        <f>IFERROR((IF($D$5="Þar af í erlendum gjaldmiðlum",SUMIFS(Samtrygging!$E:$E,Samtrygging!$C:$C,$D$2,Samtrygging!$B:$B,$D$3,Samtrygging!$A:$A,E$10,Samtrygging!$F:$F,$C13,Samtrygging!$H:$H,"&lt;&gt;ISK"),SUMIFS(Samtrygging!$E:$E,Samtrygging!$C:$C,$D$2,Samtrygging!$B:$B,$D$3,Samtrygging!$A:$A,E$10,Samtrygging!$F:$F,$C13)))/1000,"")</f>
        <v>7617759.1119999997</v>
      </c>
      <c r="F13" s="62">
        <f>IFERROR((IF($D$5="Þar af í erlendum gjaldmiðlum",SUMIFS(Samtrygging!$E:$E,Samtrygging!$C:$C,$D$2,Samtrygging!$B:$B,$D$3,Samtrygging!$A:$A,F$10,Samtrygging!$F:$F,$C13,Samtrygging!$H:$H,"&lt;&gt;ISK"),SUMIFS(Samtrygging!$E:$E,Samtrygging!$C:$C,$D$2,Samtrygging!$B:$B,$D$3,Samtrygging!$A:$A,F$10,Samtrygging!$F:$F,$C13)))/1000,"")</f>
        <v>7633700.6639999999</v>
      </c>
      <c r="G13" s="62">
        <f>IFERROR((IF($D$5="Þar af í erlendum gjaldmiðlum",SUMIFS(Samtrygging!$E:$E,Samtrygging!$C:$C,$D$2,Samtrygging!$B:$B,$D$3,Samtrygging!$A:$A,G$10,Samtrygging!$F:$F,$C13,Samtrygging!$H:$H,"&lt;&gt;ISK"),SUMIFS(Samtrygging!$E:$E,Samtrygging!$C:$C,$D$2,Samtrygging!$B:$B,$D$3,Samtrygging!$A:$A,G$10,Samtrygging!$F:$F,$C13)))/1000,"")</f>
        <v>7620639.6579999998</v>
      </c>
    </row>
    <row r="14" spans="2:19" x14ac:dyDescent="0.25">
      <c r="C14" s="63" t="s">
        <v>37</v>
      </c>
      <c r="D14" s="64">
        <f>IFERROR((IF($D$5="Þar af í erlendum gjaldmiðlum",SUMIFS(Samtrygging!$E:$E,Samtrygging!$C:$C,$D$2,Samtrygging!$B:$B,$D$3,Samtrygging!$A:$A,D$10,Samtrygging!$F:$F,$C14,Samtrygging!$H:$H,"&lt;&gt;ISK"),SUMIFS(Samtrygging!$E:$E,Samtrygging!$C:$C,$D$2,Samtrygging!$B:$B,$D$3,Samtrygging!$A:$A,D$10,Samtrygging!$F:$F,$C14)))/1000,"")</f>
        <v>4249912.5310000004</v>
      </c>
      <c r="E14" s="64">
        <f>IFERROR((IF($D$5="Þar af í erlendum gjaldmiðlum",SUMIFS(Samtrygging!$E:$E,Samtrygging!$C:$C,$D$2,Samtrygging!$B:$B,$D$3,Samtrygging!$A:$A,E$10,Samtrygging!$F:$F,$C14,Samtrygging!$H:$H,"&lt;&gt;ISK"),SUMIFS(Samtrygging!$E:$E,Samtrygging!$C:$C,$D$2,Samtrygging!$B:$B,$D$3,Samtrygging!$A:$A,E$10,Samtrygging!$F:$F,$C14)))/1000,"")</f>
        <v>4368768.4780000001</v>
      </c>
      <c r="F14" s="64">
        <f>IFERROR((IF($D$5="Þar af í erlendum gjaldmiðlum",SUMIFS(Samtrygging!$E:$E,Samtrygging!$C:$C,$D$2,Samtrygging!$B:$B,$D$3,Samtrygging!$A:$A,F$10,Samtrygging!$F:$F,$C14,Samtrygging!$H:$H,"&lt;&gt;ISK"),SUMIFS(Samtrygging!$E:$E,Samtrygging!$C:$C,$D$2,Samtrygging!$B:$B,$D$3,Samtrygging!$A:$A,F$10,Samtrygging!$F:$F,$C14)))/1000,"")</f>
        <v>5389320.3700000001</v>
      </c>
      <c r="G14" s="64">
        <f>IFERROR((IF($D$5="Þar af í erlendum gjaldmiðlum",SUMIFS(Samtrygging!$E:$E,Samtrygging!$C:$C,$D$2,Samtrygging!$B:$B,$D$3,Samtrygging!$A:$A,G$10,Samtrygging!$F:$F,$C14,Samtrygging!$H:$H,"&lt;&gt;ISK"),SUMIFS(Samtrygging!$E:$E,Samtrygging!$C:$C,$D$2,Samtrygging!$B:$B,$D$3,Samtrygging!$A:$A,G$10,Samtrygging!$F:$F,$C14)))/1000,"")</f>
        <v>5874223.1399999997</v>
      </c>
    </row>
    <row r="15" spans="2:19" x14ac:dyDescent="0.25">
      <c r="C15" s="61" t="s">
        <v>39</v>
      </c>
      <c r="D15" s="62">
        <f>IFERROR((IF($D$5="Þar af í erlendum gjaldmiðlum",SUMIFS(Samtrygging!$E:$E,Samtrygging!$C:$C,$D$2,Samtrygging!$B:$B,$D$3,Samtrygging!$A:$A,D$10,Samtrygging!$F:$F,$C15,Samtrygging!$H:$H,"&lt;&gt;ISK"),SUMIFS(Samtrygging!$E:$E,Samtrygging!$C:$C,$D$2,Samtrygging!$B:$B,$D$3,Samtrygging!$A:$A,D$10,Samtrygging!$F:$F,$C15)))/1000,"")</f>
        <v>3607599.531</v>
      </c>
      <c r="E15" s="62">
        <f>IFERROR((IF($D$5="Þar af í erlendum gjaldmiðlum",SUMIFS(Samtrygging!$E:$E,Samtrygging!$C:$C,$D$2,Samtrygging!$B:$B,$D$3,Samtrygging!$A:$A,E$10,Samtrygging!$F:$F,$C15,Samtrygging!$H:$H,"&lt;&gt;ISK"),SUMIFS(Samtrygging!$E:$E,Samtrygging!$C:$C,$D$2,Samtrygging!$B:$B,$D$3,Samtrygging!$A:$A,E$10,Samtrygging!$F:$F,$C15)))/1000,"")</f>
        <v>3700233.87</v>
      </c>
      <c r="F15" s="62">
        <f>IFERROR((IF($D$5="Þar af í erlendum gjaldmiðlum",SUMIFS(Samtrygging!$E:$E,Samtrygging!$C:$C,$D$2,Samtrygging!$B:$B,$D$3,Samtrygging!$A:$A,F$10,Samtrygging!$F:$F,$C15,Samtrygging!$H:$H,"&lt;&gt;ISK"),SUMIFS(Samtrygging!$E:$E,Samtrygging!$C:$C,$D$2,Samtrygging!$B:$B,$D$3,Samtrygging!$A:$A,F$10,Samtrygging!$F:$F,$C15)))/1000,"")</f>
        <v>3966412.7280000001</v>
      </c>
      <c r="G15" s="62">
        <f>IFERROR((IF($D$5="Þar af í erlendum gjaldmiðlum",SUMIFS(Samtrygging!$E:$E,Samtrygging!$C:$C,$D$2,Samtrygging!$B:$B,$D$3,Samtrygging!$A:$A,G$10,Samtrygging!$F:$F,$C15,Samtrygging!$H:$H,"&lt;&gt;ISK"),SUMIFS(Samtrygging!$E:$E,Samtrygging!$C:$C,$D$2,Samtrygging!$B:$B,$D$3,Samtrygging!$A:$A,G$10,Samtrygging!$F:$F,$C15)))/1000,"")</f>
        <v>4428971.0970000001</v>
      </c>
    </row>
    <row r="16" spans="2:19" x14ac:dyDescent="0.25">
      <c r="C16" s="63" t="s">
        <v>42</v>
      </c>
      <c r="D16" s="64">
        <f>IFERROR((IF($D$5="Þar af í erlendum gjaldmiðlum",SUMIFS(Samtrygging!$E:$E,Samtrygging!$C:$C,$D$2,Samtrygging!$B:$B,$D$3,Samtrygging!$A:$A,D$10,Samtrygging!$F:$F,$C16,Samtrygging!$H:$H,"&lt;&gt;ISK"),SUMIFS(Samtrygging!$E:$E,Samtrygging!$C:$C,$D$2,Samtrygging!$B:$B,$D$3,Samtrygging!$A:$A,D$10,Samtrygging!$F:$F,$C16)))/1000,"")</f>
        <v>0</v>
      </c>
      <c r="E16" s="64">
        <f>IFERROR((IF($D$5="Þar af í erlendum gjaldmiðlum",SUMIFS(Samtrygging!$E:$E,Samtrygging!$C:$C,$D$2,Samtrygging!$B:$B,$D$3,Samtrygging!$A:$A,E$10,Samtrygging!$F:$F,$C16,Samtrygging!$H:$H,"&lt;&gt;ISK"),SUMIFS(Samtrygging!$E:$E,Samtrygging!$C:$C,$D$2,Samtrygging!$B:$B,$D$3,Samtrygging!$A:$A,E$10,Samtrygging!$F:$F,$C16)))/1000,"")</f>
        <v>0</v>
      </c>
      <c r="F16" s="64">
        <f>IFERROR((IF($D$5="Þar af í erlendum gjaldmiðlum",SUMIFS(Samtrygging!$E:$E,Samtrygging!$C:$C,$D$2,Samtrygging!$B:$B,$D$3,Samtrygging!$A:$A,F$10,Samtrygging!$F:$F,$C16,Samtrygging!$H:$H,"&lt;&gt;ISK"),SUMIFS(Samtrygging!$E:$E,Samtrygging!$C:$C,$D$2,Samtrygging!$B:$B,$D$3,Samtrygging!$A:$A,F$10,Samtrygging!$F:$F,$C16)))/1000,"")</f>
        <v>0</v>
      </c>
      <c r="G16" s="64">
        <f>IFERROR((IF($D$5="Þar af í erlendum gjaldmiðlum",SUMIFS(Samtrygging!$E:$E,Samtrygging!$C:$C,$D$2,Samtrygging!$B:$B,$D$3,Samtrygging!$A:$A,G$10,Samtrygging!$F:$F,$C16,Samtrygging!$H:$H,"&lt;&gt;ISK"),SUMIFS(Samtrygging!$E:$E,Samtrygging!$C:$C,$D$2,Samtrygging!$B:$B,$D$3,Samtrygging!$A:$A,G$10,Samtrygging!$F:$F,$C16)))/1000,"")</f>
        <v>0</v>
      </c>
    </row>
    <row r="17" spans="2:7" x14ac:dyDescent="0.25">
      <c r="C17" s="61" t="s">
        <v>36</v>
      </c>
      <c r="D17" s="62">
        <f>IFERROR((IF($D$5="Þar af í erlendum gjaldmiðlum",SUMIFS(Samtrygging!$E:$E,Samtrygging!$C:$C,$D$2,Samtrygging!$B:$B,$D$3,Samtrygging!$A:$A,D$10,Samtrygging!$F:$F,$C17,Samtrygging!$H:$H,"&lt;&gt;ISK"),SUMIFS(Samtrygging!$E:$E,Samtrygging!$C:$C,$D$2,Samtrygging!$B:$B,$D$3,Samtrygging!$A:$A,D$10,Samtrygging!$F:$F,$C17)))/1000,"")</f>
        <v>22226192.302999999</v>
      </c>
      <c r="E17" s="62">
        <f>IFERROR((IF($D$5="Þar af í erlendum gjaldmiðlum",SUMIFS(Samtrygging!$E:$E,Samtrygging!$C:$C,$D$2,Samtrygging!$B:$B,$D$3,Samtrygging!$A:$A,E$10,Samtrygging!$F:$F,$C17,Samtrygging!$H:$H,"&lt;&gt;ISK"),SUMIFS(Samtrygging!$E:$E,Samtrygging!$C:$C,$D$2,Samtrygging!$B:$B,$D$3,Samtrygging!$A:$A,E$10,Samtrygging!$F:$F,$C17)))/1000,"")</f>
        <v>25229925.721000001</v>
      </c>
      <c r="F17" s="62">
        <f>IFERROR((IF($D$5="Þar af í erlendum gjaldmiðlum",SUMIFS(Samtrygging!$E:$E,Samtrygging!$C:$C,$D$2,Samtrygging!$B:$B,$D$3,Samtrygging!$A:$A,F$10,Samtrygging!$F:$F,$C17,Samtrygging!$H:$H,"&lt;&gt;ISK"),SUMIFS(Samtrygging!$E:$E,Samtrygging!$C:$C,$D$2,Samtrygging!$B:$B,$D$3,Samtrygging!$A:$A,F$10,Samtrygging!$F:$F,$C17)))/1000,"")</f>
        <v>28139513.160999998</v>
      </c>
      <c r="G17" s="62">
        <f>IFERROR((IF($D$5="Þar af í erlendum gjaldmiðlum",SUMIFS(Samtrygging!$E:$E,Samtrygging!$C:$C,$D$2,Samtrygging!$B:$B,$D$3,Samtrygging!$A:$A,G$10,Samtrygging!$F:$F,$C17,Samtrygging!$H:$H,"&lt;&gt;ISK"),SUMIFS(Samtrygging!$E:$E,Samtrygging!$C:$C,$D$2,Samtrygging!$B:$B,$D$3,Samtrygging!$A:$A,G$10,Samtrygging!$F:$F,$C17)))/1000,"")</f>
        <v>26082219.885000002</v>
      </c>
    </row>
    <row r="18" spans="2:7" x14ac:dyDescent="0.25">
      <c r="C18" s="63" t="s">
        <v>41</v>
      </c>
      <c r="D18" s="64">
        <f>IFERROR((IF($D$5="Þar af í erlendum gjaldmiðlum",SUMIFS(Samtrygging!$E:$E,Samtrygging!$C:$C,$D$2,Samtrygging!$B:$B,$D$3,Samtrygging!$A:$A,D$10,Samtrygging!$F:$F,$C18,Samtrygging!$H:$H,"&lt;&gt;ISK"),SUMIFS(Samtrygging!$E:$E,Samtrygging!$C:$C,$D$2,Samtrygging!$B:$B,$D$3,Samtrygging!$A:$A,D$10,Samtrygging!$F:$F,$C18)))/1000,"")</f>
        <v>3080174.18</v>
      </c>
      <c r="E18" s="64">
        <f>IFERROR((IF($D$5="Þar af í erlendum gjaldmiðlum",SUMIFS(Samtrygging!$E:$E,Samtrygging!$C:$C,$D$2,Samtrygging!$B:$B,$D$3,Samtrygging!$A:$A,E$10,Samtrygging!$F:$F,$C18,Samtrygging!$H:$H,"&lt;&gt;ISK"),SUMIFS(Samtrygging!$E:$E,Samtrygging!$C:$C,$D$2,Samtrygging!$B:$B,$D$3,Samtrygging!$A:$A,E$10,Samtrygging!$F:$F,$C18)))/1000,"")</f>
        <v>3258633.2590000001</v>
      </c>
      <c r="F18" s="64">
        <f>IFERROR((IF($D$5="Þar af í erlendum gjaldmiðlum",SUMIFS(Samtrygging!$E:$E,Samtrygging!$C:$C,$D$2,Samtrygging!$B:$B,$D$3,Samtrygging!$A:$A,F$10,Samtrygging!$F:$F,$C18,Samtrygging!$H:$H,"&lt;&gt;ISK"),SUMIFS(Samtrygging!$E:$E,Samtrygging!$C:$C,$D$2,Samtrygging!$B:$B,$D$3,Samtrygging!$A:$A,F$10,Samtrygging!$F:$F,$C18)))/1000,"")</f>
        <v>4048510.5430000001</v>
      </c>
      <c r="G18" s="64">
        <f>IFERROR((IF($D$5="Þar af í erlendum gjaldmiðlum",SUMIFS(Samtrygging!$E:$E,Samtrygging!$C:$C,$D$2,Samtrygging!$B:$B,$D$3,Samtrygging!$A:$A,G$10,Samtrygging!$F:$F,$C18,Samtrygging!$H:$H,"&lt;&gt;ISK"),SUMIFS(Samtrygging!$E:$E,Samtrygging!$C:$C,$D$2,Samtrygging!$B:$B,$D$3,Samtrygging!$A:$A,G$10,Samtrygging!$F:$F,$C18)))/1000,"")</f>
        <v>3855435.6740000001</v>
      </c>
    </row>
    <row r="19" spans="2:7" x14ac:dyDescent="0.25">
      <c r="C19" s="61" t="s">
        <v>40</v>
      </c>
      <c r="D19" s="62">
        <f>IFERROR((IF($D$5="Þar af í erlendum gjaldmiðlum",SUMIFS(Samtrygging!$E:$E,Samtrygging!$C:$C,$D$2,Samtrygging!$B:$B,$D$3,Samtrygging!$A:$A,D$10,Samtrygging!$F:$F,$C19,Samtrygging!$H:$H,"&lt;&gt;ISK"),SUMIFS(Samtrygging!$E:$E,Samtrygging!$C:$C,$D$2,Samtrygging!$B:$B,$D$3,Samtrygging!$A:$A,D$10,Samtrygging!$F:$F,$C19)))/1000,"")</f>
        <v>1705398.7849999999</v>
      </c>
      <c r="E19" s="62">
        <f>IFERROR((IF($D$5="Þar af í erlendum gjaldmiðlum",SUMIFS(Samtrygging!$E:$E,Samtrygging!$C:$C,$D$2,Samtrygging!$B:$B,$D$3,Samtrygging!$A:$A,E$10,Samtrygging!$F:$F,$C19,Samtrygging!$H:$H,"&lt;&gt;ISK"),SUMIFS(Samtrygging!$E:$E,Samtrygging!$C:$C,$D$2,Samtrygging!$B:$B,$D$3,Samtrygging!$A:$A,E$10,Samtrygging!$F:$F,$C19)))/1000,"")</f>
        <v>1765860.061</v>
      </c>
      <c r="F19" s="62">
        <f>IFERROR((IF($D$5="Þar af í erlendum gjaldmiðlum",SUMIFS(Samtrygging!$E:$E,Samtrygging!$C:$C,$D$2,Samtrygging!$B:$B,$D$3,Samtrygging!$A:$A,F$10,Samtrygging!$F:$F,$C19,Samtrygging!$H:$H,"&lt;&gt;ISK"),SUMIFS(Samtrygging!$E:$E,Samtrygging!$C:$C,$D$2,Samtrygging!$B:$B,$D$3,Samtrygging!$A:$A,F$10,Samtrygging!$F:$F,$C19)))/1000,"")</f>
        <v>1365904.557</v>
      </c>
      <c r="G19" s="62">
        <f>IFERROR((IF($D$5="Þar af í erlendum gjaldmiðlum",SUMIFS(Samtrygging!$E:$E,Samtrygging!$C:$C,$D$2,Samtrygging!$B:$B,$D$3,Samtrygging!$A:$A,G$10,Samtrygging!$F:$F,$C19,Samtrygging!$H:$H,"&lt;&gt;ISK"),SUMIFS(Samtrygging!$E:$E,Samtrygging!$C:$C,$D$2,Samtrygging!$B:$B,$D$3,Samtrygging!$A:$A,G$10,Samtrygging!$F:$F,$C19)))/1000,"")</f>
        <v>1361516.76</v>
      </c>
    </row>
    <row r="20" spans="2:7" x14ac:dyDescent="0.25">
      <c r="C20" s="63" t="s">
        <v>34</v>
      </c>
      <c r="D20" s="64">
        <f>IFERROR((IF($D$5="Þar af í erlendum gjaldmiðlum",SUMIFS(Samtrygging!$E:$E,Samtrygging!$C:$C,$D$2,Samtrygging!$B:$B,$D$3,Samtrygging!$A:$A,D$10,Samtrygging!$F:$F,$C20,Samtrygging!$H:$H,"&lt;&gt;ISK"),SUMIFS(Samtrygging!$E:$E,Samtrygging!$C:$C,$D$2,Samtrygging!$B:$B,$D$3,Samtrygging!$A:$A,D$10,Samtrygging!$F:$F,$C20)))/1000,"")</f>
        <v>7772706.625</v>
      </c>
      <c r="E20" s="64">
        <f>IFERROR((IF($D$5="Þar af í erlendum gjaldmiðlum",SUMIFS(Samtrygging!$E:$E,Samtrygging!$C:$C,$D$2,Samtrygging!$B:$B,$D$3,Samtrygging!$A:$A,E$10,Samtrygging!$F:$F,$C20,Samtrygging!$H:$H,"&lt;&gt;ISK"),SUMIFS(Samtrygging!$E:$E,Samtrygging!$C:$C,$D$2,Samtrygging!$B:$B,$D$3,Samtrygging!$A:$A,E$10,Samtrygging!$F:$F,$C20)))/1000,"")</f>
        <v>7831550.841</v>
      </c>
      <c r="F20" s="64">
        <f>IFERROR((IF($D$5="Þar af í erlendum gjaldmiðlum",SUMIFS(Samtrygging!$E:$E,Samtrygging!$C:$C,$D$2,Samtrygging!$B:$B,$D$3,Samtrygging!$A:$A,F$10,Samtrygging!$F:$F,$C20,Samtrygging!$H:$H,"&lt;&gt;ISK"),SUMIFS(Samtrygging!$E:$E,Samtrygging!$C:$C,$D$2,Samtrygging!$B:$B,$D$3,Samtrygging!$A:$A,F$10,Samtrygging!$F:$F,$C20)))/1000,"")</f>
        <v>8707314.8660000004</v>
      </c>
      <c r="G20" s="64">
        <f>IFERROR((IF($D$5="Þar af í erlendum gjaldmiðlum",SUMIFS(Samtrygging!$E:$E,Samtrygging!$C:$C,$D$2,Samtrygging!$B:$B,$D$3,Samtrygging!$A:$A,G$10,Samtrygging!$F:$F,$C20,Samtrygging!$H:$H,"&lt;&gt;ISK"),SUMIFS(Samtrygging!$E:$E,Samtrygging!$C:$C,$D$2,Samtrygging!$B:$B,$D$3,Samtrygging!$A:$A,G$10,Samtrygging!$F:$F,$C20)))/1000,"")</f>
        <v>8987654.2540000007</v>
      </c>
    </row>
    <row r="21" spans="2:7" x14ac:dyDescent="0.25">
      <c r="C21" s="61" t="s">
        <v>35</v>
      </c>
      <c r="D21" s="62">
        <f>IFERROR((IF($D$5="Þar af í erlendum gjaldmiðlum",SUMIFS(Samtrygging!$E:$E,Samtrygging!$C:$C,$D$2,Samtrygging!$B:$B,$D$3,Samtrygging!$A:$A,D$10,Samtrygging!$F:$F,$C21,Samtrygging!$H:$H,"&lt;&gt;ISK"),SUMIFS(Samtrygging!$E:$E,Samtrygging!$C:$C,$D$2,Samtrygging!$B:$B,$D$3,Samtrygging!$A:$A,D$10,Samtrygging!$F:$F,$C21)))/1000,"")</f>
        <v>4772673.398</v>
      </c>
      <c r="E21" s="62">
        <f>IFERROR((IF($D$5="Þar af í erlendum gjaldmiðlum",SUMIFS(Samtrygging!$E:$E,Samtrygging!$C:$C,$D$2,Samtrygging!$B:$B,$D$3,Samtrygging!$A:$A,E$10,Samtrygging!$F:$F,$C21,Samtrygging!$H:$H,"&lt;&gt;ISK"),SUMIFS(Samtrygging!$E:$E,Samtrygging!$C:$C,$D$2,Samtrygging!$B:$B,$D$3,Samtrygging!$A:$A,E$10,Samtrygging!$F:$F,$C21)))/1000,"")</f>
        <v>4887129.0470000003</v>
      </c>
      <c r="F21" s="62">
        <f>IFERROR((IF($D$5="Þar af í erlendum gjaldmiðlum",SUMIFS(Samtrygging!$E:$E,Samtrygging!$C:$C,$D$2,Samtrygging!$B:$B,$D$3,Samtrygging!$A:$A,F$10,Samtrygging!$F:$F,$C21,Samtrygging!$H:$H,"&lt;&gt;ISK"),SUMIFS(Samtrygging!$E:$E,Samtrygging!$C:$C,$D$2,Samtrygging!$B:$B,$D$3,Samtrygging!$A:$A,F$10,Samtrygging!$F:$F,$C21)))/1000,"")</f>
        <v>2903469.3130000001</v>
      </c>
      <c r="G21" s="62">
        <f>IFERROR((IF($D$5="Þar af í erlendum gjaldmiðlum",SUMIFS(Samtrygging!$E:$E,Samtrygging!$C:$C,$D$2,Samtrygging!$B:$B,$D$3,Samtrygging!$A:$A,G$10,Samtrygging!$F:$F,$C21,Samtrygging!$H:$H,"&lt;&gt;ISK"),SUMIFS(Samtrygging!$E:$E,Samtrygging!$C:$C,$D$2,Samtrygging!$B:$B,$D$3,Samtrygging!$A:$A,G$10,Samtrygging!$F:$F,$C21)))/1000,"")</f>
        <v>3740727.4509999999</v>
      </c>
    </row>
    <row r="22" spans="2:7" x14ac:dyDescent="0.25">
      <c r="C22" s="63" t="s">
        <v>33</v>
      </c>
      <c r="D22" s="64">
        <f>IFERROR((IF($D$5="Þar af í erlendum gjaldmiðlum",SUMIFS(Samtrygging!$E:$E,Samtrygging!$C:$C,$D$2,Samtrygging!$B:$B,$D$3,Samtrygging!$A:$A,D$10,Samtrygging!$F:$F,$C22,Samtrygging!$H:$H,"&lt;&gt;ISK"),SUMIFS(Samtrygging!$E:$E,Samtrygging!$C:$C,$D$2,Samtrygging!$B:$B,$D$3,Samtrygging!$A:$A,D$10,Samtrygging!$F:$F,$C22)))/1000,"")</f>
        <v>0</v>
      </c>
      <c r="E22" s="64">
        <f>IFERROR((IF($D$5="Þar af í erlendum gjaldmiðlum",SUMIFS(Samtrygging!$E:$E,Samtrygging!$C:$C,$D$2,Samtrygging!$B:$B,$D$3,Samtrygging!$A:$A,E$10,Samtrygging!$F:$F,$C22,Samtrygging!$H:$H,"&lt;&gt;ISK"),SUMIFS(Samtrygging!$E:$E,Samtrygging!$C:$C,$D$2,Samtrygging!$B:$B,$D$3,Samtrygging!$A:$A,E$10,Samtrygging!$F:$F,$C22)))/1000,"")</f>
        <v>0</v>
      </c>
      <c r="F22" s="64">
        <f>IFERROR((IF($D$5="Þar af í erlendum gjaldmiðlum",SUMIFS(Samtrygging!$E:$E,Samtrygging!$C:$C,$D$2,Samtrygging!$B:$B,$D$3,Samtrygging!$A:$A,F$10,Samtrygging!$F:$F,$C22,Samtrygging!$H:$H,"&lt;&gt;ISK"),SUMIFS(Samtrygging!$E:$E,Samtrygging!$C:$C,$D$2,Samtrygging!$B:$B,$D$3,Samtrygging!$A:$A,F$10,Samtrygging!$F:$F,$C22)))/1000,"")</f>
        <v>0</v>
      </c>
      <c r="G22" s="64">
        <f>IFERROR((IF($D$5="Þar af í erlendum gjaldmiðlum",SUMIFS(Samtrygging!$E:$E,Samtrygging!$C:$C,$D$2,Samtrygging!$B:$B,$D$3,Samtrygging!$A:$A,G$10,Samtrygging!$F:$F,$C22,Samtrygging!$H:$H,"&lt;&gt;ISK"),SUMIFS(Samtrygging!$E:$E,Samtrygging!$C:$C,$D$2,Samtrygging!$B:$B,$D$3,Samtrygging!$A:$A,G$10,Samtrygging!$F:$F,$C22)))/1000,"")</f>
        <v>0</v>
      </c>
    </row>
    <row r="23" spans="2:7" x14ac:dyDescent="0.25">
      <c r="C23" s="61" t="s">
        <v>44</v>
      </c>
      <c r="D23" s="62">
        <f>IFERROR((IF($D$5="Þar af í erlendum gjaldmiðlum",SUMIFS(Samtrygging!$E:$E,Samtrygging!$C:$C,$D$2,Samtrygging!$B:$B,$D$3,Samtrygging!$A:$A,D$10,Samtrygging!$F:$F,$C23,Samtrygging!$H:$H,"&lt;&gt;ISK"),SUMIFS(Samtrygging!$E:$E,Samtrygging!$C:$C,$D$2,Samtrygging!$B:$B,$D$3,Samtrygging!$A:$A,D$10,Samtrygging!$F:$F,$C23)))/1000,"")</f>
        <v>0</v>
      </c>
      <c r="E23" s="62">
        <f>IFERROR((IF($D$5="Þar af í erlendum gjaldmiðlum",SUMIFS(Samtrygging!$E:$E,Samtrygging!$C:$C,$D$2,Samtrygging!$B:$B,$D$3,Samtrygging!$A:$A,E$10,Samtrygging!$F:$F,$C23,Samtrygging!$H:$H,"&lt;&gt;ISK"),SUMIFS(Samtrygging!$E:$E,Samtrygging!$C:$C,$D$2,Samtrygging!$B:$B,$D$3,Samtrygging!$A:$A,E$10,Samtrygging!$F:$F,$C23)))/1000,"")</f>
        <v>0</v>
      </c>
      <c r="F23" s="62">
        <f>IFERROR((IF($D$5="Þar af í erlendum gjaldmiðlum",SUMIFS(Samtrygging!$E:$E,Samtrygging!$C:$C,$D$2,Samtrygging!$B:$B,$D$3,Samtrygging!$A:$A,F$10,Samtrygging!$F:$F,$C23,Samtrygging!$H:$H,"&lt;&gt;ISK"),SUMIFS(Samtrygging!$E:$E,Samtrygging!$C:$C,$D$2,Samtrygging!$B:$B,$D$3,Samtrygging!$A:$A,F$10,Samtrygging!$F:$F,$C23)))/1000,"")</f>
        <v>0</v>
      </c>
      <c r="G23" s="62">
        <f>IFERROR((IF($D$5="Þar af í erlendum gjaldmiðlum",SUMIFS(Samtrygging!$E:$E,Samtrygging!$C:$C,$D$2,Samtrygging!$B:$B,$D$3,Samtrygging!$A:$A,G$10,Samtrygging!$F:$F,$C23,Samtrygging!$H:$H,"&lt;&gt;ISK"),SUMIFS(Samtrygging!$E:$E,Samtrygging!$C:$C,$D$2,Samtrygging!$B:$B,$D$3,Samtrygging!$A:$A,G$10,Samtrygging!$F:$F,$C23)))/1000,"")</f>
        <v>0</v>
      </c>
    </row>
    <row r="24" spans="2:7" x14ac:dyDescent="0.25">
      <c r="C24" s="63" t="s">
        <v>31</v>
      </c>
      <c r="D24" s="64">
        <f>IFERROR((IF($D$5="Þar af í erlendum gjaldmiðlum",SUMIFS(Samtrygging!$E:$E,Samtrygging!$C:$C,$D$2,Samtrygging!$B:$B,$D$3,Samtrygging!$A:$A,D$10,Samtrygging!$F:$F,$C24,Samtrygging!$H:$H,"&lt;&gt;ISK"),SUMIFS(Samtrygging!$E:$E,Samtrygging!$C:$C,$D$2,Samtrygging!$B:$B,$D$3,Samtrygging!$A:$A,D$10,Samtrygging!$F:$F,$C24)))/1000,"")</f>
        <v>0</v>
      </c>
      <c r="E24" s="64">
        <f>IFERROR((IF($D$5="Þar af í erlendum gjaldmiðlum",SUMIFS(Samtrygging!$E:$E,Samtrygging!$C:$C,$D$2,Samtrygging!$B:$B,$D$3,Samtrygging!$A:$A,E$10,Samtrygging!$F:$F,$C24,Samtrygging!$H:$H,"&lt;&gt;ISK"),SUMIFS(Samtrygging!$E:$E,Samtrygging!$C:$C,$D$2,Samtrygging!$B:$B,$D$3,Samtrygging!$A:$A,E$10,Samtrygging!$F:$F,$C24)))/1000,"")</f>
        <v>0</v>
      </c>
      <c r="F24" s="64">
        <f>IFERROR((IF($D$5="Þar af í erlendum gjaldmiðlum",SUMIFS(Samtrygging!$E:$E,Samtrygging!$C:$C,$D$2,Samtrygging!$B:$B,$D$3,Samtrygging!$A:$A,F$10,Samtrygging!$F:$F,$C24,Samtrygging!$H:$H,"&lt;&gt;ISK"),SUMIFS(Samtrygging!$E:$E,Samtrygging!$C:$C,$D$2,Samtrygging!$B:$B,$D$3,Samtrygging!$A:$A,F$10,Samtrygging!$F:$F,$C24)))/1000,"")</f>
        <v>0</v>
      </c>
      <c r="G24" s="64">
        <f>IFERROR((IF($D$5="Þar af í erlendum gjaldmiðlum",SUMIFS(Samtrygging!$E:$E,Samtrygging!$C:$C,$D$2,Samtrygging!$B:$B,$D$3,Samtrygging!$A:$A,G$10,Samtrygging!$F:$F,$C24,Samtrygging!$H:$H,"&lt;&gt;ISK"),SUMIFS(Samtrygging!$E:$E,Samtrygging!$C:$C,$D$2,Samtrygging!$B:$B,$D$3,Samtrygging!$A:$A,G$10,Samtrygging!$F:$F,$C24)))/1000,"")</f>
        <v>0</v>
      </c>
    </row>
    <row r="25" spans="2:7" x14ac:dyDescent="0.25">
      <c r="C25" s="65" t="s">
        <v>51</v>
      </c>
      <c r="D25" s="66">
        <f t="shared" ref="D25:G25" si="1">SUM(D11:D24)</f>
        <v>99586787.516000018</v>
      </c>
      <c r="E25" s="66">
        <f t="shared" si="1"/>
        <v>103162848.19400002</v>
      </c>
      <c r="F25" s="66">
        <f t="shared" si="1"/>
        <v>107972228.94599998</v>
      </c>
      <c r="G25" s="66">
        <f t="shared" si="1"/>
        <v>108968653.82800001</v>
      </c>
    </row>
    <row r="26" spans="2:7" x14ac:dyDescent="0.25">
      <c r="C26" s="21" t="s">
        <v>48</v>
      </c>
      <c r="D26" s="18"/>
      <c r="E26" s="40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HHVrK4PUzyr4xLMzxhiUwhXk2EoA7U6RFdD8EDR7do8R/U3IwgqKP6ZW1w4s22f9snFiGLVQ0JdEiX+KWIshlw==" saltValue="K2uqzN478ioKS0rHSm+cTg==" spinCount="100000" sheet="1" objects="1" scenarios="1"/>
  <dataConsolidate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Listi!$A$2:$A$3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B$2:$B$25</xm:f>
          </x14:formula1>
          <xm:sqref>D2:G2</xm:sqref>
        </x14:dataValidation>
        <x14:dataValidation type="list" allowBlank="1" showInputMessage="1" showErrorMessage="1">
          <x14:formula1>
            <xm:f>OFFSET(Listi!D1,MATCH(D2,Listi!D2:D30,0),1,COUNTIF(Listi!D2:D30,D2))</xm:f>
          </x14:formula1>
          <xm:sqref>D3:G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6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5" width="14.85546875" style="12" bestFit="1" customWidth="1"/>
    <col min="6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1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s="9" customFormat="1" x14ac:dyDescent="0.25">
      <c r="C2" s="22" t="s">
        <v>220</v>
      </c>
      <c r="D2" s="72"/>
      <c r="E2" s="72"/>
      <c r="F2" s="72"/>
      <c r="G2" s="72"/>
    </row>
    <row r="3" spans="1:19" s="9" customFormat="1" x14ac:dyDescent="0.25">
      <c r="C3" s="22" t="s">
        <v>218</v>
      </c>
      <c r="D3" s="72"/>
      <c r="E3" s="72"/>
      <c r="F3" s="72"/>
      <c r="G3" s="72"/>
    </row>
    <row r="4" spans="1:19" s="9" customFormat="1" x14ac:dyDescent="0.25">
      <c r="C4" s="23" t="s">
        <v>215</v>
      </c>
      <c r="D4" s="73">
        <v>2018</v>
      </c>
      <c r="E4" s="73"/>
      <c r="F4" s="73"/>
      <c r="G4" s="73"/>
    </row>
    <row r="5" spans="1:19" s="9" customFormat="1" x14ac:dyDescent="0.25">
      <c r="C5" s="23" t="s">
        <v>216</v>
      </c>
      <c r="D5" s="73" t="s">
        <v>81</v>
      </c>
      <c r="E5" s="73"/>
      <c r="F5" s="73"/>
      <c r="G5" s="73"/>
    </row>
    <row r="6" spans="1:19" s="9" customFormat="1" x14ac:dyDescent="0.25">
      <c r="B6" s="10"/>
      <c r="C6" s="11"/>
    </row>
    <row r="7" spans="1:19" ht="15" customHeight="1" x14ac:dyDescent="0.25">
      <c r="C7" s="71" t="s">
        <v>84</v>
      </c>
      <c r="D7" s="71"/>
      <c r="E7" s="71"/>
      <c r="F7" s="71"/>
      <c r="G7" s="71"/>
    </row>
    <row r="8" spans="1:19" ht="15" customHeight="1" x14ac:dyDescent="0.25">
      <c r="B8" s="25"/>
      <c r="C8" s="71"/>
      <c r="D8" s="71"/>
      <c r="E8" s="71"/>
      <c r="F8" s="71"/>
      <c r="G8" s="71"/>
    </row>
    <row r="9" spans="1:19" ht="15" customHeight="1" x14ac:dyDescent="0.25">
      <c r="B9" s="26"/>
      <c r="C9" s="71"/>
      <c r="D9" s="71"/>
      <c r="E9" s="71"/>
      <c r="F9" s="71"/>
      <c r="G9" s="71"/>
    </row>
    <row r="10" spans="1:19" x14ac:dyDescent="0.25">
      <c r="C10" s="59" t="s">
        <v>209</v>
      </c>
      <c r="D10" s="60">
        <f t="shared" ref="D10:E10" si="0">EOMONTH(E10,-3)</f>
        <v>43190</v>
      </c>
      <c r="E10" s="60">
        <f t="shared" si="0"/>
        <v>43281</v>
      </c>
      <c r="F10" s="60">
        <f>EOMONTH(G10,-3)</f>
        <v>43373</v>
      </c>
      <c r="G10" s="60">
        <f t="array" ref="G10">MAX(IF((Séreign!A:A&gt;=DATE($D$4,3,31))*(Séreign!A:A&lt;=DATE($D$4,12,31)),Séreign!A:A,""))</f>
        <v>43465</v>
      </c>
      <c r="I10" s="28"/>
    </row>
    <row r="11" spans="1:19" x14ac:dyDescent="0.25">
      <c r="A11" s="54" t="s">
        <v>1</v>
      </c>
      <c r="B11" s="46"/>
      <c r="C11" s="61" t="str">
        <f>VLOOKUP(A11,Listi!$O$2:$P$28,2,FALSE)</f>
        <v xml:space="preserve">Almenni </v>
      </c>
      <c r="D11" s="62">
        <f>IFERROR((IF($D$5="Þar af í erlendum gjaldmiðlum",SUMIFS(Séreign!$E:$E,Séreign!$C:$C,$A11,Séreign!$A:$A,D$10,Séreign!$H:$H,"&lt;&gt;isk"),SUMIFS(Séreign!$E:$E,Séreign!$C:$C,$A11,Séreign!$A:$A,D$10))/1000),"")</f>
        <v>109260002.95100001</v>
      </c>
      <c r="E11" s="62">
        <f>IFERROR((IF($D$5="Þar af í erlendum gjaldmiðlum",SUMIFS(Séreign!$E:$E,Séreign!$C:$C,$A11,Séreign!$A:$A,E$10,Séreign!$H:$H,"&lt;&gt;isk"),SUMIFS(Séreign!$E:$E,Séreign!$C:$C,$A11,Séreign!$A:$A,E$10))/1000),"")</f>
        <v>113642815.435</v>
      </c>
      <c r="F11" s="62">
        <f>IFERROR((IF($D$5="Þar af í erlendum gjaldmiðlum",SUMIFS(Séreign!$E:$E,Séreign!$C:$C,$A11,Séreign!$A:$A,F$10,Séreign!$H:$H,"&lt;&gt;isk"),SUMIFS(Séreign!$E:$E,Séreign!$C:$C,$A11,Séreign!$A:$A,F$10))/1000),"")</f>
        <v>118956909.853</v>
      </c>
      <c r="G11" s="62">
        <f>IFERROR((IF($D$5="Þar af í erlendum gjaldmiðlum",SUMIFS(Séreign!$E:$E,Séreign!$C:$C,$A11,Séreign!$A:$A,G$10,Séreign!$H:$H,"&lt;&gt;isk"),SUMIFS(Séreign!$E:$E,Séreign!$C:$C,$A11,Séreign!$A:$A,G$10))/1000),"")</f>
        <v>120175230.414</v>
      </c>
    </row>
    <row r="12" spans="1:19" x14ac:dyDescent="0.25">
      <c r="A12" s="54" t="s">
        <v>94</v>
      </c>
      <c r="B12" s="46"/>
      <c r="C12" s="63" t="str">
        <f>VLOOKUP(A12,Listi!$O$2:$P$28,2,FALSE)</f>
        <v xml:space="preserve">Arion banki </v>
      </c>
      <c r="D12" s="64">
        <f>IFERROR((IF($D$5="Þar af í erlendum gjaldmiðlum",SUMIFS(Séreign!$E:$E,Séreign!$C:$C,$A12,Séreign!$A:$A,D$10,Séreign!$H:$H,"&lt;&gt;isk"),SUMIFS(Séreign!$E:$E,Séreign!$C:$C,$A12,Séreign!$A:$A,D$10))/1000),"")</f>
        <v>82674746.220930025</v>
      </c>
      <c r="E12" s="64">
        <f>IFERROR((IF($D$5="Þar af í erlendum gjaldmiðlum",SUMIFS(Séreign!$E:$E,Séreign!$C:$C,$A12,Séreign!$A:$A,E$10,Séreign!$H:$H,"&lt;&gt;isk"),SUMIFS(Séreign!$E:$E,Séreign!$C:$C,$A12,Séreign!$A:$A,E$10))/1000),"")</f>
        <v>84823855.979249999</v>
      </c>
      <c r="F12" s="64">
        <f>IFERROR((IF($D$5="Þar af í erlendum gjaldmiðlum",SUMIFS(Séreign!$E:$E,Séreign!$C:$C,$A12,Séreign!$A:$A,F$10,Séreign!$H:$H,"&lt;&gt;isk"),SUMIFS(Séreign!$E:$E,Séreign!$C:$C,$A12,Séreign!$A:$A,F$10))/1000),"")</f>
        <v>87357067.04880999</v>
      </c>
      <c r="G12" s="64">
        <f>IFERROR((IF($D$5="Þar af í erlendum gjaldmiðlum",SUMIFS(Séreign!$E:$E,Séreign!$C:$C,$A12,Séreign!$A:$A,G$10,Séreign!$H:$H,"&lt;&gt;isk"),SUMIFS(Séreign!$E:$E,Séreign!$C:$C,$A12,Séreign!$A:$A,G$10))/1000),"")</f>
        <v>89592152.108330011</v>
      </c>
    </row>
    <row r="13" spans="1:19" x14ac:dyDescent="0.25">
      <c r="A13" s="54" t="s">
        <v>2</v>
      </c>
      <c r="B13" s="46"/>
      <c r="C13" s="61" t="str">
        <f>VLOOKUP(A13,Listi!$O$2:$P$28,2,FALSE)</f>
        <v xml:space="preserve">Birta  </v>
      </c>
      <c r="D13" s="62">
        <f>IFERROR((IF($D$5="Þar af í erlendum gjaldmiðlum",SUMIFS(Séreign!$E:$E,Séreign!$C:$C,$A13,Séreign!$A:$A,D$10,Séreign!$H:$H,"&lt;&gt;isk"),SUMIFS(Séreign!$E:$E,Séreign!$C:$C,$A13,Séreign!$A:$A,D$10))/1000),"")</f>
        <v>13971580.669</v>
      </c>
      <c r="E13" s="62">
        <f>IFERROR((IF($D$5="Þar af í erlendum gjaldmiðlum",SUMIFS(Séreign!$E:$E,Séreign!$C:$C,$A13,Séreign!$A:$A,E$10,Séreign!$H:$H,"&lt;&gt;isk"),SUMIFS(Séreign!$E:$E,Séreign!$C:$C,$A13,Séreign!$A:$A,E$10))/1000),"")</f>
        <v>14280527.885</v>
      </c>
      <c r="F13" s="62">
        <f>IFERROR((IF($D$5="Þar af í erlendum gjaldmiðlum",SUMIFS(Séreign!$E:$E,Séreign!$C:$C,$A13,Séreign!$A:$A,F$10,Séreign!$H:$H,"&lt;&gt;isk"),SUMIFS(Séreign!$E:$E,Séreign!$C:$C,$A13,Séreign!$A:$A,F$10))/1000),"")</f>
        <v>14713334.554</v>
      </c>
      <c r="G13" s="62">
        <f>IFERROR((IF($D$5="Þar af í erlendum gjaldmiðlum",SUMIFS(Séreign!$E:$E,Séreign!$C:$C,$A13,Séreign!$A:$A,G$10,Séreign!$H:$H,"&lt;&gt;isk"),SUMIFS(Séreign!$E:$E,Séreign!$C:$C,$A13,Séreign!$A:$A,G$10))/1000),"")</f>
        <v>15018343.827</v>
      </c>
    </row>
    <row r="14" spans="1:19" x14ac:dyDescent="0.25">
      <c r="A14" s="54" t="s">
        <v>5</v>
      </c>
      <c r="B14" s="46"/>
      <c r="C14" s="63" t="str">
        <f>VLOOKUP(A14,Listi!$O$2:$P$28,2,FALSE)</f>
        <v xml:space="preserve">Festa </v>
      </c>
      <c r="D14" s="64">
        <f>IFERROR((IF($D$5="Þar af í erlendum gjaldmiðlum",SUMIFS(Séreign!$E:$E,Séreign!$C:$C,$A14,Séreign!$A:$A,D$10,Séreign!$H:$H,"&lt;&gt;isk"),SUMIFS(Séreign!$E:$E,Séreign!$C:$C,$A14,Séreign!$A:$A,D$10))/1000),"")</f>
        <v>396407.19</v>
      </c>
      <c r="E14" s="64">
        <f>IFERROR((IF($D$5="Þar af í erlendum gjaldmiðlum",SUMIFS(Séreign!$E:$E,Séreign!$C:$C,$A14,Séreign!$A:$A,E$10,Séreign!$H:$H,"&lt;&gt;isk"),SUMIFS(Séreign!$E:$E,Séreign!$C:$C,$A14,Séreign!$A:$A,E$10))/1000),"")</f>
        <v>423270.75</v>
      </c>
      <c r="F14" s="64">
        <f>IFERROR((IF($D$5="Þar af í erlendum gjaldmiðlum",SUMIFS(Séreign!$E:$E,Séreign!$C:$C,$A14,Séreign!$A:$A,F$10,Séreign!$H:$H,"&lt;&gt;isk"),SUMIFS(Séreign!$E:$E,Séreign!$C:$C,$A14,Séreign!$A:$A,F$10))/1000),"")</f>
        <v>465345.54100000003</v>
      </c>
      <c r="G14" s="64">
        <f>IFERROR((IF($D$5="Þar af í erlendum gjaldmiðlum",SUMIFS(Séreign!$E:$E,Séreign!$C:$C,$A14,Séreign!$A:$A,G$10,Séreign!$H:$H,"&lt;&gt;isk"),SUMIFS(Séreign!$E:$E,Séreign!$C:$C,$A14,Séreign!$A:$A,G$10))/1000),"")</f>
        <v>488529.00099999999</v>
      </c>
    </row>
    <row r="15" spans="1:19" x14ac:dyDescent="0.25">
      <c r="A15" s="54" t="s">
        <v>6</v>
      </c>
      <c r="B15" s="46"/>
      <c r="C15" s="61" t="str">
        <f>VLOOKUP(A15,Listi!$O$2:$P$28,2,FALSE)</f>
        <v xml:space="preserve">Frjálsi </v>
      </c>
      <c r="D15" s="62">
        <f>IFERROR((IF($D$5="Þar af í erlendum gjaldmiðlum",SUMIFS(Séreign!$E:$E,Séreign!$C:$C,$A15,Séreign!$A:$A,D$10,Séreign!$H:$H,"&lt;&gt;isk"),SUMIFS(Séreign!$E:$E,Séreign!$C:$C,$A15,Séreign!$A:$A,D$10))/1000),"")</f>
        <v>150363792.69694999</v>
      </c>
      <c r="E15" s="62">
        <f>IFERROR((IF($D$5="Þar af í erlendum gjaldmiðlum",SUMIFS(Séreign!$E:$E,Séreign!$C:$C,$A15,Séreign!$A:$A,E$10,Séreign!$H:$H,"&lt;&gt;isk"),SUMIFS(Séreign!$E:$E,Séreign!$C:$C,$A15,Séreign!$A:$A,E$10))/1000),"")</f>
        <v>155570450.02163997</v>
      </c>
      <c r="F15" s="62">
        <f>IFERROR((IF($D$5="Þar af í erlendum gjaldmiðlum",SUMIFS(Séreign!$E:$E,Séreign!$C:$C,$A15,Séreign!$A:$A,F$10,Séreign!$H:$H,"&lt;&gt;isk"),SUMIFS(Séreign!$E:$E,Séreign!$C:$C,$A15,Séreign!$A:$A,F$10))/1000),"")</f>
        <v>161697394.88066998</v>
      </c>
      <c r="G15" s="62">
        <f>IFERROR((IF($D$5="Þar af í erlendum gjaldmiðlum",SUMIFS(Séreign!$E:$E,Séreign!$C:$C,$A15,Séreign!$A:$A,G$10,Séreign!$H:$H,"&lt;&gt;isk"),SUMIFS(Séreign!$E:$E,Séreign!$C:$C,$A15,Séreign!$A:$A,G$10))/1000),"")</f>
        <v>164374233.91274005</v>
      </c>
    </row>
    <row r="16" spans="1:19" x14ac:dyDescent="0.25">
      <c r="A16" s="54" t="s">
        <v>7</v>
      </c>
      <c r="B16" s="46"/>
      <c r="C16" s="63" t="str">
        <f>VLOOKUP(A16,Listi!$O$2:$P$28,2,FALSE)</f>
        <v xml:space="preserve">Gildi  </v>
      </c>
      <c r="D16" s="64">
        <f>IFERROR((IF($D$5="Þar af í erlendum gjaldmiðlum",SUMIFS(Séreign!$E:$E,Séreign!$C:$C,$A16,Séreign!$A:$A,D$10,Séreign!$H:$H,"&lt;&gt;isk"),SUMIFS(Séreign!$E:$E,Séreign!$C:$C,$A16,Séreign!$A:$A,D$10))/1000),"")</f>
        <v>4538960.7070000004</v>
      </c>
      <c r="E16" s="64">
        <f>IFERROR((IF($D$5="Þar af í erlendum gjaldmiðlum",SUMIFS(Séreign!$E:$E,Séreign!$C:$C,$A16,Séreign!$A:$A,E$10,Séreign!$H:$H,"&lt;&gt;isk"),SUMIFS(Séreign!$E:$E,Séreign!$C:$C,$A16,Séreign!$A:$A,E$10))/1000),"")</f>
        <v>4639100.4989999998</v>
      </c>
      <c r="F16" s="64">
        <f>IFERROR((IF($D$5="Þar af í erlendum gjaldmiðlum",SUMIFS(Séreign!$E:$E,Séreign!$C:$C,$A16,Séreign!$A:$A,F$10,Séreign!$H:$H,"&lt;&gt;isk"),SUMIFS(Séreign!$E:$E,Séreign!$C:$C,$A16,Séreign!$A:$A,F$10))/1000),"")</f>
        <v>4777155.4220000003</v>
      </c>
      <c r="G16" s="64">
        <f>IFERROR((IF($D$5="Þar af í erlendum gjaldmiðlum",SUMIFS(Séreign!$E:$E,Séreign!$C:$C,$A16,Séreign!$A:$A,G$10,Séreign!$H:$H,"&lt;&gt;isk"),SUMIFS(Séreign!$E:$E,Séreign!$C:$C,$A16,Séreign!$A:$A,G$10))/1000),"")</f>
        <v>4858201.8370000003</v>
      </c>
    </row>
    <row r="17" spans="1:8" x14ac:dyDescent="0.25">
      <c r="A17" s="54" t="s">
        <v>115</v>
      </c>
      <c r="B17" s="46"/>
      <c r="C17" s="61" t="str">
        <f>VLOOKUP(A17,Listi!$O$2:$P$28,2,FALSE)</f>
        <v>Íslandsbanki</v>
      </c>
      <c r="D17" s="62">
        <f>IFERROR((IF($D$5="Þar af í erlendum gjaldmiðlum",SUMIFS(Séreign!$E:$E,Séreign!$C:$C,$A17,Séreign!$A:$A,D$10,Séreign!$H:$H,"&lt;&gt;isk"),SUMIFS(Séreign!$E:$E,Séreign!$C:$C,$A17,Séreign!$A:$A,D$10))/1000),"")</f>
        <v>44183207.856159993</v>
      </c>
      <c r="E17" s="62">
        <f>IFERROR((IF($D$5="Þar af í erlendum gjaldmiðlum",SUMIFS(Séreign!$E:$E,Séreign!$C:$C,$A17,Séreign!$A:$A,E$10,Séreign!$H:$H,"&lt;&gt;isk"),SUMIFS(Séreign!$E:$E,Séreign!$C:$C,$A17,Séreign!$A:$A,E$10))/1000),"")</f>
        <v>45539383.801750004</v>
      </c>
      <c r="F17" s="62">
        <f>IFERROR((IF($D$5="Þar af í erlendum gjaldmiðlum",SUMIFS(Séreign!$E:$E,Séreign!$C:$C,$A17,Séreign!$A:$A,F$10,Séreign!$H:$H,"&lt;&gt;isk"),SUMIFS(Séreign!$E:$E,Séreign!$C:$C,$A17,Séreign!$A:$A,F$10))/1000),"")</f>
        <v>46850669.399800003</v>
      </c>
      <c r="G17" s="62">
        <f>IFERROR((IF($D$5="Þar af í erlendum gjaldmiðlum",SUMIFS(Séreign!$E:$E,Séreign!$C:$C,$A17,Séreign!$A:$A,G$10,Séreign!$H:$H,"&lt;&gt;isk"),SUMIFS(Séreign!$E:$E,Séreign!$C:$C,$A17,Séreign!$A:$A,G$10))/1000),"")</f>
        <v>48946733.049799994</v>
      </c>
    </row>
    <row r="18" spans="1:8" x14ac:dyDescent="0.25">
      <c r="A18" s="54" t="s">
        <v>8</v>
      </c>
      <c r="B18" s="46"/>
      <c r="C18" s="63" t="str">
        <f>VLOOKUP(A18,Listi!$O$2:$P$28,2,FALSE)</f>
        <v xml:space="preserve">Íslenski  </v>
      </c>
      <c r="D18" s="64">
        <f>IFERROR((IF($D$5="Þar af í erlendum gjaldmiðlum",SUMIFS(Séreign!$E:$E,Séreign!$C:$C,$A18,Séreign!$A:$A,D$10,Séreign!$H:$H,"&lt;&gt;isk"),SUMIFS(Séreign!$E:$E,Séreign!$C:$C,$A18,Séreign!$A:$A,D$10))/1000),"")</f>
        <v>57340085.140000001</v>
      </c>
      <c r="E18" s="64">
        <f>IFERROR((IF($D$5="Þar af í erlendum gjaldmiðlum",SUMIFS(Séreign!$E:$E,Séreign!$C:$C,$A18,Séreign!$A:$A,E$10,Séreign!$H:$H,"&lt;&gt;isk"),SUMIFS(Séreign!$E:$E,Séreign!$C:$C,$A18,Séreign!$A:$A,E$10))/1000),"")</f>
        <v>59438848.564999998</v>
      </c>
      <c r="F18" s="64">
        <f>IFERROR((IF($D$5="Þar af í erlendum gjaldmiðlum",SUMIFS(Séreign!$E:$E,Séreign!$C:$C,$A18,Séreign!$A:$A,F$10,Séreign!$H:$H,"&lt;&gt;isk"),SUMIFS(Séreign!$E:$E,Séreign!$C:$C,$A18,Séreign!$A:$A,F$10))/1000),"")</f>
        <v>61551538.244000003</v>
      </c>
      <c r="G18" s="64">
        <f>IFERROR((IF($D$5="Þar af í erlendum gjaldmiðlum",SUMIFS(Séreign!$E:$E,Séreign!$C:$C,$A18,Séreign!$A:$A,G$10,Séreign!$H:$H,"&lt;&gt;isk"),SUMIFS(Séreign!$E:$E,Séreign!$C:$C,$A18,Séreign!$A:$A,G$10))/1000),"")</f>
        <v>63220372.482000001</v>
      </c>
    </row>
    <row r="19" spans="1:8" x14ac:dyDescent="0.25">
      <c r="A19" s="54" t="s">
        <v>132</v>
      </c>
      <c r="B19" s="46"/>
      <c r="C19" s="61" t="str">
        <f>VLOOKUP(A19,Listi!$O$2:$P$28,2,FALSE)</f>
        <v xml:space="preserve">Kvika banki </v>
      </c>
      <c r="D19" s="62">
        <f>IFERROR((IF($D$5="Þar af í erlendum gjaldmiðlum",SUMIFS(Séreign!$E:$E,Séreign!$C:$C,$A19,Séreign!$A:$A,D$10,Séreign!$H:$H,"&lt;&gt;isk"),SUMIFS(Séreign!$E:$E,Séreign!$C:$C,$A19,Séreign!$A:$A,D$10))/1000),"")</f>
        <v>3237103.0032600001</v>
      </c>
      <c r="E19" s="62">
        <f>IFERROR((IF($D$5="Þar af í erlendum gjaldmiðlum",SUMIFS(Séreign!$E:$E,Séreign!$C:$C,$A19,Séreign!$A:$A,E$10,Séreign!$H:$H,"&lt;&gt;isk"),SUMIFS(Séreign!$E:$E,Séreign!$C:$C,$A19,Séreign!$A:$A,E$10))/1000),"")</f>
        <v>3401714.1474600001</v>
      </c>
      <c r="F19" s="62">
        <f>IFERROR((IF($D$5="Þar af í erlendum gjaldmiðlum",SUMIFS(Séreign!$E:$E,Séreign!$C:$C,$A19,Séreign!$A:$A,F$10,Séreign!$H:$H,"&lt;&gt;isk"),SUMIFS(Séreign!$E:$E,Séreign!$C:$C,$A19,Séreign!$A:$A,F$10))/1000),"")</f>
        <v>3580267.4697300009</v>
      </c>
      <c r="G19" s="62">
        <f>IFERROR((IF($D$5="Þar af í erlendum gjaldmiðlum",SUMIFS(Séreign!$E:$E,Séreign!$C:$C,$A19,Séreign!$A:$A,G$10,Séreign!$H:$H,"&lt;&gt;isk"),SUMIFS(Séreign!$E:$E,Séreign!$C:$C,$A19,Séreign!$A:$A,G$10))/1000),"")</f>
        <v>3748206.7078800001</v>
      </c>
    </row>
    <row r="20" spans="1:8" x14ac:dyDescent="0.25">
      <c r="A20" s="54" t="s">
        <v>147</v>
      </c>
      <c r="B20" s="46"/>
      <c r="C20" s="63" t="str">
        <f>VLOOKUP(A20,Listi!$O$2:$P$28,2,FALSE)</f>
        <v>Landsbankinn</v>
      </c>
      <c r="D20" s="64">
        <f>IFERROR((IF($D$5="Þar af í erlendum gjaldmiðlum",SUMIFS(Séreign!$E:$E,Séreign!$C:$C,$A20,Séreign!$A:$A,D$10,Séreign!$H:$H,"&lt;&gt;isk"),SUMIFS(Séreign!$E:$E,Séreign!$C:$C,$A20,Séreign!$A:$A,D$10))/1000),"")</f>
        <v>54195342.892999999</v>
      </c>
      <c r="E20" s="64">
        <f>IFERROR((IF($D$5="Þar af í erlendum gjaldmiðlum",SUMIFS(Séreign!$E:$E,Séreign!$C:$C,$A20,Séreign!$A:$A,E$10,Séreign!$H:$H,"&lt;&gt;isk"),SUMIFS(Séreign!$E:$E,Séreign!$C:$C,$A20,Séreign!$A:$A,E$10))/1000),"")</f>
        <v>55850865.947999999</v>
      </c>
      <c r="F20" s="64">
        <f>IFERROR((IF($D$5="Þar af í erlendum gjaldmiðlum",SUMIFS(Séreign!$E:$E,Séreign!$C:$C,$A20,Séreign!$A:$A,F$10,Séreign!$H:$H,"&lt;&gt;isk"),SUMIFS(Séreign!$E:$E,Séreign!$C:$C,$A20,Séreign!$A:$A,F$10))/1000),"")</f>
        <v>57562286.892999999</v>
      </c>
      <c r="G20" s="64">
        <f>IFERROR((IF($D$5="Þar af í erlendum gjaldmiðlum",SUMIFS(Séreign!$E:$E,Séreign!$C:$C,$A20,Séreign!$A:$A,G$10,Séreign!$H:$H,"&lt;&gt;isk"),SUMIFS(Séreign!$E:$E,Séreign!$C:$C,$A20,Séreign!$A:$A,G$10))/1000),"")</f>
        <v>59278712.795999996</v>
      </c>
    </row>
    <row r="21" spans="1:8" x14ac:dyDescent="0.25">
      <c r="A21" s="54" t="s">
        <v>15</v>
      </c>
      <c r="B21" s="46"/>
      <c r="C21" s="61" t="str">
        <f>VLOOKUP(A21,Listi!$O$2:$P$28,2,FALSE)</f>
        <v>LSR</v>
      </c>
      <c r="D21" s="62">
        <f>IFERROR((IF($D$5="Þar af í erlendum gjaldmiðlum",SUMIFS(Séreign!$E:$E,Séreign!$C:$C,$A21,Séreign!$A:$A,D$10,Séreign!$H:$H,"&lt;&gt;isk"),SUMIFS(Séreign!$E:$E,Séreign!$C:$C,$A21,Séreign!$A:$A,D$10))/1000),"")</f>
        <v>15503051.272399999</v>
      </c>
      <c r="E21" s="62">
        <f>IFERROR((IF($D$5="Þar af í erlendum gjaldmiðlum",SUMIFS(Séreign!$E:$E,Séreign!$C:$C,$A21,Séreign!$A:$A,E$10,Séreign!$H:$H,"&lt;&gt;isk"),SUMIFS(Séreign!$E:$E,Séreign!$C:$C,$A21,Séreign!$A:$A,E$10))/1000),"")</f>
        <v>16043321.66024</v>
      </c>
      <c r="F21" s="62">
        <f>IFERROR((IF($D$5="Þar af í erlendum gjaldmiðlum",SUMIFS(Séreign!$E:$E,Séreign!$C:$C,$A21,Séreign!$A:$A,F$10,Séreign!$H:$H,"&lt;&gt;isk"),SUMIFS(Séreign!$E:$E,Séreign!$C:$C,$A21,Séreign!$A:$A,F$10))/1000),"")</f>
        <v>16584302.229</v>
      </c>
      <c r="G21" s="62">
        <f>IFERROR((IF($D$5="Þar af í erlendum gjaldmiðlum",SUMIFS(Séreign!$E:$E,Séreign!$C:$C,$A21,Séreign!$A:$A,G$10,Séreign!$H:$H,"&lt;&gt;isk"),SUMIFS(Séreign!$E:$E,Séreign!$C:$C,$A21,Séreign!$A:$A,G$10))/1000),"")</f>
        <v>16815028.456159998</v>
      </c>
    </row>
    <row r="22" spans="1:8" x14ac:dyDescent="0.25">
      <c r="A22" s="54" t="s">
        <v>16</v>
      </c>
      <c r="B22" s="47"/>
      <c r="C22" s="63" t="str">
        <f>VLOOKUP(A22,Listi!$O$2:$P$28,2,FALSE)</f>
        <v>Lífeyrissj. Tannlækna</v>
      </c>
      <c r="D22" s="64">
        <f>IFERROR((IF($D$5="Þar af í erlendum gjaldmiðlum",SUMIFS(Séreign!$E:$E,Séreign!$C:$C,$A22,Séreign!$A:$A,D$10,Séreign!$H:$H,"&lt;&gt;isk"),SUMIFS(Séreign!$E:$E,Séreign!$C:$C,$A22,Séreign!$A:$A,D$10))/1000),"")</f>
        <v>4334723.3930000002</v>
      </c>
      <c r="E22" s="64">
        <f>IFERROR((IF($D$5="Þar af í erlendum gjaldmiðlum",SUMIFS(Séreign!$E:$E,Séreign!$C:$C,$A22,Séreign!$A:$A,E$10,Séreign!$H:$H,"&lt;&gt;isk"),SUMIFS(Séreign!$E:$E,Séreign!$C:$C,$A22,Séreign!$A:$A,E$10))/1000),"")</f>
        <v>4460127.87</v>
      </c>
      <c r="F22" s="64">
        <f>IFERROR((IF($D$5="Þar af í erlendum gjaldmiðlum",SUMIFS(Séreign!$E:$E,Séreign!$C:$C,$A22,Séreign!$A:$A,F$10,Séreign!$H:$H,"&lt;&gt;isk"),SUMIFS(Séreign!$E:$E,Séreign!$C:$C,$A22,Séreign!$A:$A,F$10))/1000),"")</f>
        <v>4551067.0609999998</v>
      </c>
      <c r="G22" s="64">
        <f>IFERROR((IF($D$5="Þar af í erlendum gjaldmiðlum",SUMIFS(Séreign!$E:$E,Séreign!$C:$C,$A22,Séreign!$A:$A,G$10,Séreign!$H:$H,"&lt;&gt;isk"),SUMIFS(Séreign!$E:$E,Séreign!$C:$C,$A22,Séreign!$A:$A,G$10))/1000),"")</f>
        <v>4581252.8049999997</v>
      </c>
    </row>
    <row r="23" spans="1:8" x14ac:dyDescent="0.25">
      <c r="A23" s="54" t="s">
        <v>17</v>
      </c>
      <c r="B23" s="46"/>
      <c r="C23" s="61" t="str">
        <f>VLOOKUP(A23,Listi!$O$2:$P$28,2,FALSE)</f>
        <v>Lífeyrissj. Verslunarm.</v>
      </c>
      <c r="D23" s="62">
        <f>IFERROR((IF($D$5="Þar af í erlendum gjaldmiðlum",SUMIFS(Séreign!$E:$E,Séreign!$C:$C,$A23,Séreign!$A:$A,D$10,Séreign!$H:$H,"&lt;&gt;isk"),SUMIFS(Séreign!$E:$E,Séreign!$C:$C,$A23,Séreign!$A:$A,D$10))/1000),"")</f>
        <v>12619537.486970002</v>
      </c>
      <c r="E23" s="62">
        <f>IFERROR((IF($D$5="Þar af í erlendum gjaldmiðlum",SUMIFS(Séreign!$E:$E,Séreign!$C:$C,$A23,Séreign!$A:$A,E$10,Séreign!$H:$H,"&lt;&gt;isk"),SUMIFS(Séreign!$E:$E,Séreign!$C:$C,$A23,Séreign!$A:$A,E$10))/1000),"")</f>
        <v>13265719.179890005</v>
      </c>
      <c r="F23" s="62">
        <f>IFERROR((IF($D$5="Þar af í erlendum gjaldmiðlum",SUMIFS(Séreign!$E:$E,Séreign!$C:$C,$A23,Séreign!$A:$A,F$10,Séreign!$H:$H,"&lt;&gt;isk"),SUMIFS(Séreign!$E:$E,Séreign!$C:$C,$A23,Séreign!$A:$A,F$10))/1000),"")</f>
        <v>13973950.016799999</v>
      </c>
      <c r="G23" s="62">
        <f>IFERROR((IF($D$5="Þar af í erlendum gjaldmiðlum",SUMIFS(Séreign!$E:$E,Séreign!$C:$C,$A23,Séreign!$A:$A,G$10,Séreign!$H:$H,"&lt;&gt;isk"),SUMIFS(Séreign!$E:$E,Séreign!$C:$C,$A23,Séreign!$A:$A,G$10))/1000),"")</f>
        <v>14243067.214350002</v>
      </c>
    </row>
    <row r="24" spans="1:8" x14ac:dyDescent="0.25">
      <c r="A24" s="54" t="s">
        <v>18</v>
      </c>
      <c r="B24" s="47"/>
      <c r="C24" s="63" t="str">
        <f>VLOOKUP(A24,Listi!$O$2:$P$28,2,FALSE)</f>
        <v>Lífeyrissj. Vestm.</v>
      </c>
      <c r="D24" s="64">
        <f>IFERROR((IF($D$5="Þar af í erlendum gjaldmiðlum",SUMIFS(Séreign!$E:$E,Séreign!$C:$C,$A24,Séreign!$A:$A,D$10,Séreign!$H:$H,"&lt;&gt;isk"),SUMIFS(Séreign!$E:$E,Séreign!$C:$C,$A24,Séreign!$A:$A,D$10))/1000),"")</f>
        <v>603259.62</v>
      </c>
      <c r="E24" s="64">
        <f>IFERROR((IF($D$5="Þar af í erlendum gjaldmiðlum",SUMIFS(Séreign!$E:$E,Séreign!$C:$C,$A24,Séreign!$A:$A,E$10,Séreign!$H:$H,"&lt;&gt;isk"),SUMIFS(Séreign!$E:$E,Séreign!$C:$C,$A24,Séreign!$A:$A,E$10))/1000),"")</f>
        <v>612183.23300000001</v>
      </c>
      <c r="F24" s="64">
        <f>IFERROR((IF($D$5="Þar af í erlendum gjaldmiðlum",SUMIFS(Séreign!$E:$E,Séreign!$C:$C,$A24,Séreign!$A:$A,F$10,Séreign!$H:$H,"&lt;&gt;isk"),SUMIFS(Séreign!$E:$E,Séreign!$C:$C,$A24,Séreign!$A:$A,F$10))/1000),"")</f>
        <v>623935.43999999994</v>
      </c>
      <c r="G24" s="64">
        <f>IFERROR((IF($D$5="Þar af í erlendum gjaldmiðlum",SUMIFS(Séreign!$E:$E,Séreign!$C:$C,$A24,Séreign!$A:$A,G$10,Séreign!$H:$H,"&lt;&gt;isk"),SUMIFS(Séreign!$E:$E,Séreign!$C:$C,$A24,Séreign!$A:$A,G$10))/1000),"")</f>
        <v>637289.13399999996</v>
      </c>
    </row>
    <row r="25" spans="1:8" x14ac:dyDescent="0.25">
      <c r="A25" s="54" t="s">
        <v>159</v>
      </c>
      <c r="B25" s="46"/>
      <c r="C25" s="61" t="str">
        <f>VLOOKUP(A25,Listi!$O$2:$P$28,2,FALSE)</f>
        <v>Lífsval</v>
      </c>
      <c r="D25" s="62">
        <f>IFERROR((IF($D$5="Þar af í erlendum gjaldmiðlum",SUMIFS(Séreign!$E:$E,Séreign!$C:$C,$A25,Séreign!$A:$A,D$10,Séreign!$H:$H,"&lt;&gt;isk"),SUMIFS(Séreign!$E:$E,Séreign!$C:$C,$A25,Séreign!$A:$A,D$10))/1000),"")</f>
        <v>1410108.2727399997</v>
      </c>
      <c r="E25" s="62">
        <f>IFERROR((IF($D$5="Þar af í erlendum gjaldmiðlum",SUMIFS(Séreign!$E:$E,Séreign!$C:$C,$A25,Séreign!$A:$A,E$10,Séreign!$H:$H,"&lt;&gt;isk"),SUMIFS(Séreign!$E:$E,Séreign!$C:$C,$A25,Séreign!$A:$A,E$10))/1000),"")</f>
        <v>1459872.7547299999</v>
      </c>
      <c r="F25" s="62">
        <f>IFERROR((IF($D$5="Þar af í erlendum gjaldmiðlum",SUMIFS(Séreign!$E:$E,Séreign!$C:$C,$A25,Séreign!$A:$A,F$10,Séreign!$H:$H,"&lt;&gt;isk"),SUMIFS(Séreign!$E:$E,Séreign!$C:$C,$A25,Séreign!$A:$A,F$10))/1000),"")</f>
        <v>1489693.5563699999</v>
      </c>
      <c r="G25" s="62">
        <f>IFERROR((IF($D$5="Þar af í erlendum gjaldmiðlum",SUMIFS(Séreign!$E:$E,Séreign!$C:$C,$A25,Séreign!$A:$A,G$10,Séreign!$H:$H,"&lt;&gt;isk"),SUMIFS(Séreign!$E:$E,Séreign!$C:$C,$A25,Séreign!$A:$A,G$10))/1000),"")</f>
        <v>1537625.54005</v>
      </c>
    </row>
    <row r="26" spans="1:8" x14ac:dyDescent="0.25">
      <c r="A26" s="54" t="s">
        <v>19</v>
      </c>
      <c r="B26" s="46"/>
      <c r="C26" s="63" t="str">
        <f>VLOOKUP(A26,Listi!$O$2:$P$28,2,FALSE)</f>
        <v xml:space="preserve">Lífsverk  </v>
      </c>
      <c r="D26" s="64">
        <f>IFERROR((IF($D$5="Þar af í erlendum gjaldmiðlum",SUMIFS(Séreign!$E:$E,Séreign!$C:$C,$A26,Séreign!$A:$A,D$10,Séreign!$H:$H,"&lt;&gt;isk"),SUMIFS(Séreign!$E:$E,Séreign!$C:$C,$A26,Séreign!$A:$A,D$10))/1000),"")</f>
        <v>12633976.066</v>
      </c>
      <c r="E26" s="64">
        <f>IFERROR((IF($D$5="Þar af í erlendum gjaldmiðlum",SUMIFS(Séreign!$E:$E,Séreign!$C:$C,$A26,Séreign!$A:$A,E$10,Séreign!$H:$H,"&lt;&gt;isk"),SUMIFS(Séreign!$E:$E,Séreign!$C:$C,$A26,Séreign!$A:$A,E$10))/1000),"")</f>
        <v>13105139.403999999</v>
      </c>
      <c r="F26" s="64">
        <f>IFERROR((IF($D$5="Þar af í erlendum gjaldmiðlum",SUMIFS(Séreign!$E:$E,Séreign!$C:$C,$A26,Séreign!$A:$A,F$10,Séreign!$H:$H,"&lt;&gt;isk"),SUMIFS(Séreign!$E:$E,Séreign!$C:$C,$A26,Séreign!$A:$A,F$10))/1000),"")</f>
        <v>13580324.942</v>
      </c>
      <c r="G26" s="64">
        <f>IFERROR((IF($D$5="Þar af í erlendum gjaldmiðlum",SUMIFS(Séreign!$E:$E,Séreign!$C:$C,$A26,Séreign!$A:$A,G$10,Séreign!$H:$H,"&lt;&gt;isk"),SUMIFS(Séreign!$E:$E,Séreign!$C:$C,$A26,Séreign!$A:$A,G$10))/1000),"")</f>
        <v>14253422.615</v>
      </c>
    </row>
    <row r="27" spans="1:8" x14ac:dyDescent="0.25">
      <c r="A27" s="54" t="s">
        <v>20</v>
      </c>
      <c r="B27" s="47"/>
      <c r="C27" s="61" t="str">
        <f>VLOOKUP(A27,Listi!$O$2:$P$28,2,FALSE)</f>
        <v xml:space="preserve">Stapi  </v>
      </c>
      <c r="D27" s="62">
        <f>IFERROR((IF($D$5="Þar af í erlendum gjaldmiðlum",SUMIFS(Séreign!$E:$E,Séreign!$C:$C,$A27,Séreign!$A:$A,D$10,Séreign!$H:$H,"&lt;&gt;isk"),SUMIFS(Séreign!$E:$E,Séreign!$C:$C,$A27,Séreign!$A:$A,D$10))/1000),"")</f>
        <v>5399387.0310000004</v>
      </c>
      <c r="E27" s="62">
        <f>IFERROR((IF($D$5="Þar af í erlendum gjaldmiðlum",SUMIFS(Séreign!$E:$E,Séreign!$C:$C,$A27,Séreign!$A:$A,E$10,Séreign!$H:$H,"&lt;&gt;isk"),SUMIFS(Séreign!$E:$E,Séreign!$C:$C,$A27,Séreign!$A:$A,E$10))/1000),"")</f>
        <v>5498035.4210000001</v>
      </c>
      <c r="F27" s="62">
        <f>IFERROR((IF($D$5="Þar af í erlendum gjaldmiðlum",SUMIFS(Séreign!$E:$E,Séreign!$C:$C,$A27,Séreign!$A:$A,F$10,Séreign!$H:$H,"&lt;&gt;isk"),SUMIFS(Séreign!$E:$E,Séreign!$C:$C,$A27,Séreign!$A:$A,F$10))/1000),"")</f>
        <v>5570927.2000000002</v>
      </c>
      <c r="G27" s="62">
        <f>IFERROR((IF($D$5="Þar af í erlendum gjaldmiðlum",SUMIFS(Séreign!$E:$E,Séreign!$C:$C,$A27,Séreign!$A:$A,G$10,Séreign!$H:$H,"&lt;&gt;isk"),SUMIFS(Séreign!$E:$E,Séreign!$C:$C,$A27,Séreign!$A:$A,G$10))/1000),"")</f>
        <v>5537193.0690000001</v>
      </c>
    </row>
    <row r="28" spans="1:8" x14ac:dyDescent="0.25">
      <c r="A28" s="54" t="s">
        <v>21</v>
      </c>
      <c r="B28" s="47"/>
      <c r="C28" s="63" t="str">
        <f>VLOOKUP(A28,Listi!$O$2:$P$28,2,FALSE)</f>
        <v>Söfnunarsj.</v>
      </c>
      <c r="D28" s="64">
        <f>IFERROR((IF($D$5="Þar af í erlendum gjaldmiðlum",SUMIFS(Séreign!$E:$E,Séreign!$C:$C,$A28,Séreign!$A:$A,D$10,Séreign!$H:$H,"&lt;&gt;isk"),SUMIFS(Séreign!$E:$E,Séreign!$C:$C,$A28,Séreign!$A:$A,D$10))/1000),"")</f>
        <v>2518413.6</v>
      </c>
      <c r="E28" s="64">
        <f>IFERROR((IF($D$5="Þar af í erlendum gjaldmiðlum",SUMIFS(Séreign!$E:$E,Séreign!$C:$C,$A28,Séreign!$A:$A,E$10,Séreign!$H:$H,"&lt;&gt;isk"),SUMIFS(Séreign!$E:$E,Séreign!$C:$C,$A28,Séreign!$A:$A,E$10))/1000),"")</f>
        <v>2507074.8360000001</v>
      </c>
      <c r="F28" s="64">
        <f>IFERROR((IF($D$5="Þar af í erlendum gjaldmiðlum",SUMIFS(Séreign!$E:$E,Séreign!$C:$C,$A28,Séreign!$A:$A,F$10,Séreign!$H:$H,"&lt;&gt;isk"),SUMIFS(Séreign!$E:$E,Séreign!$C:$C,$A28,Séreign!$A:$A,F$10))/1000),"")</f>
        <v>2559670.3990000002</v>
      </c>
      <c r="G28" s="64">
        <f>IFERROR((IF($D$5="Þar af í erlendum gjaldmiðlum",SUMIFS(Séreign!$E:$E,Séreign!$C:$C,$A28,Séreign!$A:$A,G$10,Séreign!$H:$H,"&lt;&gt;isk"),SUMIFS(Séreign!$E:$E,Séreign!$C:$C,$A28,Séreign!$A:$A,G$10))/1000),"")</f>
        <v>2663578.3489999999</v>
      </c>
    </row>
    <row r="29" spans="1:8" x14ac:dyDescent="0.25">
      <c r="B29" s="16"/>
      <c r="C29" s="65" t="s">
        <v>51</v>
      </c>
      <c r="D29" s="66">
        <f>+SUM(D11:D28)</f>
        <v>575183686.06940997</v>
      </c>
      <c r="E29" s="66">
        <f t="shared" ref="E29:G29" si="1">+SUM(E11:E28)</f>
        <v>594562307.3909601</v>
      </c>
      <c r="F29" s="66">
        <f t="shared" si="1"/>
        <v>616445840.15018022</v>
      </c>
      <c r="G29" s="66">
        <f t="shared" si="1"/>
        <v>629969173.3183099</v>
      </c>
    </row>
    <row r="30" spans="1:8" x14ac:dyDescent="0.25">
      <c r="B30" s="16"/>
      <c r="C30" s="21" t="s">
        <v>48</v>
      </c>
      <c r="D30" s="43"/>
      <c r="E30" s="43"/>
      <c r="F30" s="43"/>
      <c r="G30" s="43"/>
      <c r="H30" s="40"/>
    </row>
    <row r="31" spans="1:8" hidden="1" x14ac:dyDescent="0.25">
      <c r="B31" s="16"/>
      <c r="C31" s="42"/>
      <c r="D31" s="44"/>
      <c r="E31" s="44"/>
      <c r="F31" s="44"/>
      <c r="G31" s="44"/>
      <c r="H31" s="40"/>
    </row>
    <row r="32" spans="1:8" hidden="1" x14ac:dyDescent="0.25">
      <c r="B32" s="16"/>
      <c r="C32" s="42"/>
      <c r="D32" s="43"/>
      <c r="E32" s="43"/>
      <c r="F32" s="43"/>
      <c r="G32" s="43"/>
      <c r="H32" s="40"/>
    </row>
    <row r="33" spans="2:8" hidden="1" x14ac:dyDescent="0.25">
      <c r="B33" s="16"/>
      <c r="C33" s="42"/>
      <c r="D33" s="44"/>
      <c r="E33" s="44"/>
      <c r="F33" s="44"/>
      <c r="G33" s="44"/>
      <c r="H33" s="40"/>
    </row>
    <row r="34" spans="2:8" hidden="1" x14ac:dyDescent="0.25">
      <c r="B34" s="16"/>
      <c r="C34" s="42"/>
      <c r="D34" s="43"/>
      <c r="E34" s="43"/>
      <c r="F34" s="43"/>
      <c r="G34" s="43"/>
      <c r="H34" s="40"/>
    </row>
    <row r="35" spans="2:8" x14ac:dyDescent="0.25">
      <c r="B35" s="16"/>
      <c r="C35" s="14"/>
      <c r="D35" s="14"/>
      <c r="E35" s="45"/>
      <c r="F35" s="44"/>
      <c r="G35" s="44"/>
      <c r="H35" s="40"/>
    </row>
    <row r="36" spans="2:8" x14ac:dyDescent="0.25">
      <c r="B36" s="16"/>
      <c r="D36" s="18"/>
    </row>
    <row r="37" spans="2:8" x14ac:dyDescent="0.25">
      <c r="B37" s="16"/>
      <c r="C37" s="16"/>
      <c r="D37" s="18"/>
    </row>
    <row r="38" spans="2:8" x14ac:dyDescent="0.25">
      <c r="B38" s="16"/>
      <c r="C38" s="16"/>
      <c r="D38" s="18"/>
    </row>
    <row r="39" spans="2:8" x14ac:dyDescent="0.25">
      <c r="B39" s="16"/>
      <c r="C39" s="16"/>
      <c r="D39" s="18"/>
    </row>
    <row r="40" spans="2:8" x14ac:dyDescent="0.25">
      <c r="B40" s="16"/>
      <c r="C40" s="16"/>
      <c r="D40" s="18"/>
    </row>
    <row r="41" spans="2:8" x14ac:dyDescent="0.25">
      <c r="B41" s="16"/>
      <c r="C41" s="16"/>
      <c r="D41" s="18"/>
    </row>
    <row r="42" spans="2:8" x14ac:dyDescent="0.25">
      <c r="B42" s="16"/>
      <c r="C42" s="16"/>
      <c r="D42" s="18"/>
    </row>
    <row r="43" spans="2:8" x14ac:dyDescent="0.25">
      <c r="B43" s="16"/>
      <c r="C43" s="16"/>
      <c r="D43" s="18"/>
    </row>
    <row r="44" spans="2:8" x14ac:dyDescent="0.25">
      <c r="B44" s="16"/>
      <c r="C44" s="16"/>
      <c r="D44" s="18"/>
    </row>
    <row r="45" spans="2:8" x14ac:dyDescent="0.25">
      <c r="B45" s="16"/>
      <c r="C45" s="16"/>
      <c r="D45" s="18"/>
    </row>
    <row r="46" spans="2:8" x14ac:dyDescent="0.25">
      <c r="B46" s="16"/>
      <c r="C46" s="16"/>
      <c r="D46" s="18"/>
    </row>
    <row r="47" spans="2:8" x14ac:dyDescent="0.25">
      <c r="B47" s="16"/>
      <c r="C47" s="16"/>
      <c r="D47" s="18"/>
    </row>
    <row r="48" spans="2:8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7"/>
    </row>
    <row r="64" spans="2:4" x14ac:dyDescent="0.25">
      <c r="B64" s="16"/>
      <c r="C64" s="16"/>
      <c r="D64" s="18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</sheetData>
  <sheetProtection algorithmName="SHA-512" hashValue="CGSygz/58BiBoLU6jKBlLnoADWFVyGb6QX5qmAwtrT8WmvVjqe4JAm9lhyXhXaVc8peJ6WmB9IEfN450EqPjLw==" saltValue="vBUqBbXdA8YXyFlK/LCJDA==" spinCount="100000" sheet="1" objects="1" scenarios="1"/>
  <mergeCells count="5">
    <mergeCell ref="C7:G9"/>
    <mergeCell ref="D2:G2"/>
    <mergeCell ref="D3:G3"/>
    <mergeCell ref="D4:G4"/>
    <mergeCell ref="D5:G5"/>
  </mergeCells>
  <dataValidations count="1">
    <dataValidation type="list" allowBlank="1" showInputMessage="1" showErrorMessage="1" sqref="C6">
      <formula1>#REF!</formula1>
    </dataValidation>
  </dataValidation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A$2:$A$3</xm:f>
          </x14:formula1>
          <xm:sqref>D4:G4</xm:sqref>
        </x14:dataValidation>
        <x14:dataValidation type="list" allowBlank="1" showInputMessage="1" showErrorMessage="1">
          <x14:formula1>
            <xm:f>Listi!$G$2:$G$3</xm:f>
          </x14:formula1>
          <xm:sqref>D5:G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7"/>
  <sheetViews>
    <sheetView topLeftCell="B1" workbookViewId="0">
      <selection activeCell="D4" sqref="D4:G4"/>
    </sheetView>
  </sheetViews>
  <sheetFormatPr defaultColWidth="0" defaultRowHeight="15" customHeight="1" zeroHeight="1" x14ac:dyDescent="0.25"/>
  <cols>
    <col min="1" max="1" width="4.28515625" style="12" hidden="1" customWidth="1"/>
    <col min="2" max="2" width="9" style="9" customWidth="1"/>
    <col min="3" max="3" width="69.5703125" style="9" bestFit="1" customWidth="1"/>
    <col min="4" max="4" width="14.85546875" style="9" customWidth="1"/>
    <col min="5" max="7" width="14.85546875" style="12" customWidth="1"/>
    <col min="8" max="8" width="9" style="12" customWidth="1"/>
    <col min="9" max="9" width="9" style="12" hidden="1" customWidth="1"/>
    <col min="10" max="16384" width="9.140625" style="12" hidden="1"/>
  </cols>
  <sheetData>
    <row r="1" spans="2:19" s="9" customFormat="1" x14ac:dyDescent="0.25">
      <c r="B1" s="15"/>
      <c r="C1" s="14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2:19" s="9" customFormat="1" x14ac:dyDescent="0.25">
      <c r="C2" s="22" t="s">
        <v>220</v>
      </c>
      <c r="D2" s="72"/>
      <c r="E2" s="72"/>
      <c r="F2" s="72"/>
      <c r="G2" s="72"/>
    </row>
    <row r="3" spans="2:19" s="9" customFormat="1" x14ac:dyDescent="0.25">
      <c r="C3" s="22" t="s">
        <v>218</v>
      </c>
      <c r="D3" s="72"/>
      <c r="E3" s="72"/>
      <c r="F3" s="72"/>
      <c r="G3" s="72"/>
    </row>
    <row r="4" spans="2:19" s="9" customFormat="1" x14ac:dyDescent="0.25">
      <c r="C4" s="23" t="s">
        <v>215</v>
      </c>
      <c r="D4" s="73">
        <v>2018</v>
      </c>
      <c r="E4" s="73"/>
      <c r="F4" s="73"/>
      <c r="G4" s="73"/>
    </row>
    <row r="5" spans="2:19" s="9" customFormat="1" x14ac:dyDescent="0.25">
      <c r="C5" s="23" t="s">
        <v>216</v>
      </c>
      <c r="D5" s="73" t="s">
        <v>81</v>
      </c>
      <c r="E5" s="73"/>
      <c r="F5" s="73"/>
      <c r="G5" s="73"/>
    </row>
    <row r="6" spans="2:19" s="9" customFormat="1" x14ac:dyDescent="0.25">
      <c r="B6" s="10"/>
      <c r="C6" s="11"/>
    </row>
    <row r="7" spans="2:19" ht="15" customHeight="1" x14ac:dyDescent="0.25">
      <c r="C7" s="71" t="s">
        <v>176</v>
      </c>
      <c r="D7" s="71"/>
      <c r="E7" s="71"/>
      <c r="F7" s="71"/>
      <c r="G7" s="71"/>
    </row>
    <row r="8" spans="2:19" ht="15" customHeight="1" x14ac:dyDescent="0.25">
      <c r="B8" s="25"/>
      <c r="C8" s="71"/>
      <c r="D8" s="71"/>
      <c r="E8" s="71"/>
      <c r="F8" s="71"/>
      <c r="G8" s="71"/>
    </row>
    <row r="9" spans="2:19" ht="15" customHeight="1" x14ac:dyDescent="0.25">
      <c r="B9" s="26"/>
      <c r="C9" s="71"/>
      <c r="D9" s="71"/>
      <c r="E9" s="71"/>
      <c r="F9" s="71"/>
      <c r="G9" s="71"/>
    </row>
    <row r="10" spans="2:19" x14ac:dyDescent="0.25">
      <c r="C10" s="59" t="s">
        <v>47</v>
      </c>
      <c r="D10" s="60">
        <f t="shared" ref="D10:E10" si="0">EOMONTH(E10,-3)</f>
        <v>43190</v>
      </c>
      <c r="E10" s="60">
        <f t="shared" si="0"/>
        <v>43281</v>
      </c>
      <c r="F10" s="60">
        <f>EOMONTH(G10,-3)</f>
        <v>43373</v>
      </c>
      <c r="G10" s="60">
        <f t="array" ref="G10">MAX(IF((Séreign!A:A&gt;=DATE($D$4,3,31))*(Séreign!A:A&lt;=DATE($D$4,12,31)),Séreign!A:A,""))</f>
        <v>43465</v>
      </c>
      <c r="I10" s="28"/>
    </row>
    <row r="11" spans="2:19" x14ac:dyDescent="0.25">
      <c r="C11" s="61" t="s">
        <v>38</v>
      </c>
      <c r="D11" s="62">
        <f>IFERROR((IF($D$5="Þar af í erlendum gjaldmiðlum",SUMIFS(Séreign!$E:$E,Séreign!$A:$A,D$10,Séreign!$F:$F,$C11,Séreign!$H:$H,"&lt;&gt;ISK"),SUMIFS(Séreign!$E:$E,Séreign!$A:$A,D$10,Séreign!$F:$F,$C11)))/1000,"")</f>
        <v>120587737.91371998</v>
      </c>
      <c r="E11" s="62">
        <f>IFERROR((IF($D$5="Þar af í erlendum gjaldmiðlum",SUMIFS(Séreign!$E:$E,Séreign!$A:$A,E$10,Séreign!$F:$F,$C11,Séreign!$H:$H,"&lt;&gt;ISK"),SUMIFS(Séreign!$E:$E,Séreign!$A:$A,E$10,Séreign!$F:$F,$C11)))/1000,"")</f>
        <v>121457822.00599997</v>
      </c>
      <c r="F11" s="62">
        <f>IFERROR((IF($D$5="Þar af í erlendum gjaldmiðlum",SUMIFS(Séreign!$E:$E,Séreign!$A:$A,F$10,Séreign!$F:$F,$C11,Séreign!$H:$H,"&lt;&gt;ISK"),SUMIFS(Séreign!$E:$E,Séreign!$A:$A,F$10,Séreign!$F:$F,$C11)))/1000,"")</f>
        <v>122885824.61939998</v>
      </c>
      <c r="G11" s="62">
        <f>IFERROR((IF($D$5="Þar af í erlendum gjaldmiðlum",SUMIFS(Séreign!$E:$E,Séreign!$A:$A,G$10,Séreign!$F:$F,$C11,Séreign!$H:$H,"&lt;&gt;ISK"),SUMIFS(Séreign!$E:$E,Séreign!$A:$A,G$10,Séreign!$F:$F,$C11)))/1000,"")</f>
        <v>123939622.88762997</v>
      </c>
    </row>
    <row r="12" spans="2:19" x14ac:dyDescent="0.25">
      <c r="C12" s="63" t="s">
        <v>32</v>
      </c>
      <c r="D12" s="64">
        <f>IFERROR((IF($D$5="Þar af í erlendum gjaldmiðlum",SUMIFS(Séreign!$E:$E,Séreign!$A:$A,D$10,Séreign!$F:$F,$C12,Séreign!$H:$H,"&lt;&gt;ISK"),SUMIFS(Séreign!$E:$E,Séreign!$A:$A,D$10,Séreign!$F:$F,$C12)))/1000,"")</f>
        <v>32240775.297929998</v>
      </c>
      <c r="E12" s="64">
        <f>IFERROR((IF($D$5="Þar af í erlendum gjaldmiðlum",SUMIFS(Séreign!$E:$E,Séreign!$A:$A,E$10,Séreign!$F:$F,$C12,Séreign!$H:$H,"&lt;&gt;ISK"),SUMIFS(Séreign!$E:$E,Séreign!$A:$A,E$10,Séreign!$F:$F,$C12)))/1000,"")</f>
        <v>33502276.666239999</v>
      </c>
      <c r="F12" s="64">
        <f>IFERROR((IF($D$5="Þar af í erlendum gjaldmiðlum",SUMIFS(Séreign!$E:$E,Séreign!$A:$A,F$10,Séreign!$F:$F,$C12,Séreign!$H:$H,"&lt;&gt;ISK"),SUMIFS(Séreign!$E:$E,Séreign!$A:$A,F$10,Séreign!$F:$F,$C12)))/1000,"")</f>
        <v>33942910.518269993</v>
      </c>
      <c r="G12" s="64">
        <f>IFERROR((IF($D$5="Þar af í erlendum gjaldmiðlum",SUMIFS(Séreign!$E:$E,Séreign!$A:$A,G$10,Séreign!$F:$F,$C12,Séreign!$H:$H,"&lt;&gt;ISK"),SUMIFS(Séreign!$E:$E,Séreign!$A:$A,G$10,Séreign!$F:$F,$C12)))/1000,"")</f>
        <v>33676327.522440001</v>
      </c>
    </row>
    <row r="13" spans="2:19" x14ac:dyDescent="0.25">
      <c r="C13" s="61" t="s">
        <v>43</v>
      </c>
      <c r="D13" s="62">
        <f>IFERROR((IF($D$5="Þar af í erlendum gjaldmiðlum",SUMIFS(Séreign!$E:$E,Séreign!$A:$A,D$10,Séreign!$F:$F,$C13,Séreign!$H:$H,"&lt;&gt;ISK"),SUMIFS(Séreign!$E:$E,Séreign!$A:$A,D$10,Séreign!$F:$F,$C13)))/1000,"")</f>
        <v>11691958.60761</v>
      </c>
      <c r="E13" s="62">
        <f>IFERROR((IF($D$5="Þar af í erlendum gjaldmiðlum",SUMIFS(Séreign!$E:$E,Séreign!$A:$A,E$10,Séreign!$F:$F,$C13,Séreign!$H:$H,"&lt;&gt;ISK"),SUMIFS(Séreign!$E:$E,Séreign!$A:$A,E$10,Séreign!$F:$F,$C13)))/1000,"")</f>
        <v>11915222.08855</v>
      </c>
      <c r="F13" s="62">
        <f>IFERROR((IF($D$5="Þar af í erlendum gjaldmiðlum",SUMIFS(Séreign!$E:$E,Séreign!$A:$A,F$10,Séreign!$F:$F,$C13,Séreign!$H:$H,"&lt;&gt;ISK"),SUMIFS(Séreign!$E:$E,Séreign!$A:$A,F$10,Séreign!$F:$F,$C13)))/1000,"")</f>
        <v>12866641.642930001</v>
      </c>
      <c r="G13" s="62">
        <f>IFERROR((IF($D$5="Þar af í erlendum gjaldmiðlum",SUMIFS(Séreign!$E:$E,Séreign!$A:$A,G$10,Séreign!$F:$F,$C13,Séreign!$H:$H,"&lt;&gt;ISK"),SUMIFS(Séreign!$E:$E,Séreign!$A:$A,G$10,Séreign!$F:$F,$C13)))/1000,"")</f>
        <v>15430356.186100001</v>
      </c>
    </row>
    <row r="14" spans="2:19" x14ac:dyDescent="0.25">
      <c r="C14" s="63" t="s">
        <v>37</v>
      </c>
      <c r="D14" s="64">
        <f>IFERROR((IF($D$5="Þar af í erlendum gjaldmiðlum",SUMIFS(Séreign!$E:$E,Séreign!$A:$A,D$10,Séreign!$F:$F,$C14,Séreign!$H:$H,"&lt;&gt;ISK"),SUMIFS(Séreign!$E:$E,Séreign!$A:$A,D$10,Séreign!$F:$F,$C14)))/1000,"")</f>
        <v>176470700.23765001</v>
      </c>
      <c r="E14" s="64">
        <f>IFERROR((IF($D$5="Þar af í erlendum gjaldmiðlum",SUMIFS(Séreign!$E:$E,Séreign!$A:$A,E$10,Séreign!$F:$F,$C14,Séreign!$H:$H,"&lt;&gt;ISK"),SUMIFS(Séreign!$E:$E,Séreign!$A:$A,E$10,Séreign!$F:$F,$C14)))/1000,"")</f>
        <v>182039865.93220997</v>
      </c>
      <c r="F14" s="64">
        <f>IFERROR((IF($D$5="Þar af í erlendum gjaldmiðlum",SUMIFS(Séreign!$E:$E,Séreign!$A:$A,F$10,Séreign!$F:$F,$C14,Séreign!$H:$H,"&lt;&gt;ISK"),SUMIFS(Séreign!$E:$E,Séreign!$A:$A,F$10,Séreign!$F:$F,$C14)))/1000,"")</f>
        <v>187634447.43760005</v>
      </c>
      <c r="G14" s="64">
        <f>IFERROR((IF($D$5="Þar af í erlendum gjaldmiðlum",SUMIFS(Séreign!$E:$E,Séreign!$A:$A,G$10,Séreign!$F:$F,$C14,Séreign!$H:$H,"&lt;&gt;ISK"),SUMIFS(Séreign!$E:$E,Séreign!$A:$A,G$10,Séreign!$F:$F,$C14)))/1000,"")</f>
        <v>194689893.99735001</v>
      </c>
    </row>
    <row r="15" spans="2:19" x14ac:dyDescent="0.25">
      <c r="C15" s="61" t="s">
        <v>39</v>
      </c>
      <c r="D15" s="62">
        <f>IFERROR((IF($D$5="Þar af í erlendum gjaldmiðlum",SUMIFS(Séreign!$E:$E,Séreign!$A:$A,D$10,Séreign!$F:$F,$C15,Séreign!$H:$H,"&lt;&gt;ISK"),SUMIFS(Séreign!$E:$E,Séreign!$A:$A,D$10,Séreign!$F:$F,$C15)))/1000,"")</f>
        <v>36053469.399110004</v>
      </c>
      <c r="E15" s="62">
        <f>IFERROR((IF($D$5="Þar af í erlendum gjaldmiðlum",SUMIFS(Séreign!$E:$E,Séreign!$A:$A,E$10,Séreign!$F:$F,$C15,Séreign!$H:$H,"&lt;&gt;ISK"),SUMIFS(Séreign!$E:$E,Séreign!$A:$A,E$10,Séreign!$F:$F,$C15)))/1000,"")</f>
        <v>40121695.315190002</v>
      </c>
      <c r="F15" s="62">
        <f>IFERROR((IF($D$5="Þar af í erlendum gjaldmiðlum",SUMIFS(Séreign!$E:$E,Séreign!$A:$A,F$10,Séreign!$F:$F,$C15,Séreign!$H:$H,"&lt;&gt;ISK"),SUMIFS(Séreign!$E:$E,Séreign!$A:$A,F$10,Séreign!$F:$F,$C15)))/1000,"")</f>
        <v>42946207.634440005</v>
      </c>
      <c r="G15" s="62">
        <f>IFERROR((IF($D$5="Þar af í erlendum gjaldmiðlum",SUMIFS(Séreign!$E:$E,Séreign!$A:$A,G$10,Séreign!$F:$F,$C15,Séreign!$H:$H,"&lt;&gt;ISK"),SUMIFS(Séreign!$E:$E,Séreign!$A:$A,G$10,Séreign!$F:$F,$C15)))/1000,"")</f>
        <v>49690494.808710001</v>
      </c>
    </row>
    <row r="16" spans="2:19" x14ac:dyDescent="0.25">
      <c r="C16" s="63" t="s">
        <v>42</v>
      </c>
      <c r="D16" s="64">
        <f>IFERROR((IF($D$5="Þar af í erlendum gjaldmiðlum",SUMIFS(Séreign!$E:$E,Séreign!$A:$A,D$10,Séreign!$F:$F,$C16,Séreign!$H:$H,"&lt;&gt;ISK"),SUMIFS(Séreign!$E:$E,Séreign!$A:$A,D$10,Séreign!$F:$F,$C16)))/1000,"")</f>
        <v>4900058.2575600017</v>
      </c>
      <c r="E16" s="64">
        <f>IFERROR((IF($D$5="Þar af í erlendum gjaldmiðlum",SUMIFS(Séreign!$E:$E,Séreign!$A:$A,E$10,Séreign!$F:$F,$C16,Séreign!$H:$H,"&lt;&gt;ISK"),SUMIFS(Séreign!$E:$E,Séreign!$A:$A,E$10,Séreign!$F:$F,$C16)))/1000,"")</f>
        <v>4504213.0348299993</v>
      </c>
      <c r="F16" s="64">
        <f>IFERROR((IF($D$5="Þar af í erlendum gjaldmiðlum",SUMIFS(Séreign!$E:$E,Séreign!$A:$A,F$10,Séreign!$F:$F,$C16,Séreign!$H:$H,"&lt;&gt;ISK"),SUMIFS(Séreign!$E:$E,Séreign!$A:$A,F$10,Séreign!$F:$F,$C16)))/1000,"")</f>
        <v>4828732.4204899995</v>
      </c>
      <c r="G16" s="64">
        <f>IFERROR((IF($D$5="Þar af í erlendum gjaldmiðlum",SUMIFS(Séreign!$E:$E,Séreign!$A:$A,G$10,Séreign!$F:$F,$C16,Séreign!$H:$H,"&lt;&gt;ISK"),SUMIFS(Séreign!$E:$E,Séreign!$A:$A,G$10,Séreign!$F:$F,$C16)))/1000,"")</f>
        <v>5210296.0410999991</v>
      </c>
    </row>
    <row r="17" spans="2:7" x14ac:dyDescent="0.25">
      <c r="C17" s="61" t="s">
        <v>36</v>
      </c>
      <c r="D17" s="62">
        <f>IFERROR((IF($D$5="Þar af í erlendum gjaldmiðlum",SUMIFS(Séreign!$E:$E,Séreign!$A:$A,D$10,Séreign!$F:$F,$C17,Séreign!$H:$H,"&lt;&gt;ISK"),SUMIFS(Séreign!$E:$E,Séreign!$A:$A,D$10,Séreign!$F:$F,$C17)))/1000,"")</f>
        <v>102491503.25512996</v>
      </c>
      <c r="E17" s="62">
        <f>IFERROR((IF($D$5="Þar af í erlendum gjaldmiðlum",SUMIFS(Séreign!$E:$E,Séreign!$A:$A,E$10,Séreign!$F:$F,$C17,Séreign!$H:$H,"&lt;&gt;ISK"),SUMIFS(Séreign!$E:$E,Séreign!$A:$A,E$10,Séreign!$F:$F,$C17)))/1000,"")</f>
        <v>108617773.76512997</v>
      </c>
      <c r="F17" s="62">
        <f>IFERROR((IF($D$5="Þar af í erlendum gjaldmiðlum",SUMIFS(Séreign!$E:$E,Séreign!$A:$A,F$10,Séreign!$F:$F,$C17,Séreign!$H:$H,"&lt;&gt;ISK"),SUMIFS(Séreign!$E:$E,Séreign!$A:$A,F$10,Séreign!$F:$F,$C17)))/1000,"")</f>
        <v>118264458.61673997</v>
      </c>
      <c r="G17" s="62">
        <f>IFERROR((IF($D$5="Þar af í erlendum gjaldmiðlum",SUMIFS(Séreign!$E:$E,Séreign!$A:$A,G$10,Séreign!$F:$F,$C17,Séreign!$H:$H,"&lt;&gt;ISK"),SUMIFS(Séreign!$E:$E,Séreign!$A:$A,G$10,Séreign!$F:$F,$C17)))/1000,"")</f>
        <v>110282961.51200002</v>
      </c>
    </row>
    <row r="18" spans="2:7" x14ac:dyDescent="0.25">
      <c r="C18" s="63" t="s">
        <v>41</v>
      </c>
      <c r="D18" s="64">
        <f>IFERROR((IF($D$5="Þar af í erlendum gjaldmiðlum",SUMIFS(Séreign!$E:$E,Séreign!$A:$A,D$10,Séreign!$F:$F,$C18,Séreign!$H:$H,"&lt;&gt;ISK"),SUMIFS(Séreign!$E:$E,Séreign!$A:$A,D$10,Séreign!$F:$F,$C18)))/1000,"")</f>
        <v>18528628.193569995</v>
      </c>
      <c r="E18" s="64">
        <f>IFERROR((IF($D$5="Þar af í erlendum gjaldmiðlum",SUMIFS(Séreign!$E:$E,Séreign!$A:$A,E$10,Séreign!$F:$F,$C18,Séreign!$H:$H,"&lt;&gt;ISK"),SUMIFS(Séreign!$E:$E,Séreign!$A:$A,E$10,Séreign!$F:$F,$C18)))/1000,"")</f>
        <v>19936478.09592</v>
      </c>
      <c r="F18" s="64">
        <f>IFERROR((IF($D$5="Þar af í erlendum gjaldmiðlum",SUMIFS(Séreign!$E:$E,Séreign!$A:$A,F$10,Séreign!$F:$F,$C18,Séreign!$H:$H,"&lt;&gt;ISK"),SUMIFS(Séreign!$E:$E,Séreign!$A:$A,F$10,Séreign!$F:$F,$C18)))/1000,"")</f>
        <v>23065712.36197</v>
      </c>
      <c r="G18" s="64">
        <f>IFERROR((IF($D$5="Þar af í erlendum gjaldmiðlum",SUMIFS(Séreign!$E:$E,Séreign!$A:$A,G$10,Séreign!$F:$F,$C18,Séreign!$H:$H,"&lt;&gt;ISK"),SUMIFS(Séreign!$E:$E,Séreign!$A:$A,G$10,Séreign!$F:$F,$C18)))/1000,"")</f>
        <v>23995009.067900002</v>
      </c>
    </row>
    <row r="19" spans="2:7" x14ac:dyDescent="0.25">
      <c r="C19" s="61" t="s">
        <v>40</v>
      </c>
      <c r="D19" s="62">
        <f>IFERROR((IF($D$5="Þar af í erlendum gjaldmiðlum",SUMIFS(Séreign!$E:$E,Séreign!$A:$A,D$10,Séreign!$F:$F,$C19,Séreign!$H:$H,"&lt;&gt;ISK"),SUMIFS(Séreign!$E:$E,Séreign!$A:$A,D$10,Séreign!$F:$F,$C19)))/1000,"")</f>
        <v>6518008.2644300004</v>
      </c>
      <c r="E19" s="62">
        <f>IFERROR((IF($D$5="Þar af í erlendum gjaldmiðlum",SUMIFS(Séreign!$E:$E,Séreign!$A:$A,E$10,Séreign!$F:$F,$C19,Séreign!$H:$H,"&lt;&gt;ISK"),SUMIFS(Séreign!$E:$E,Séreign!$A:$A,E$10,Séreign!$F:$F,$C19)))/1000,"")</f>
        <v>6553369.3356999988</v>
      </c>
      <c r="F19" s="62">
        <f>IFERROR((IF($D$5="Þar af í erlendum gjaldmiðlum",SUMIFS(Séreign!$E:$E,Séreign!$A:$A,F$10,Séreign!$F:$F,$C19,Séreign!$H:$H,"&lt;&gt;ISK"),SUMIFS(Séreign!$E:$E,Séreign!$A:$A,F$10,Séreign!$F:$F,$C19)))/1000,"")</f>
        <v>6491845.4330300009</v>
      </c>
      <c r="G19" s="62">
        <f>IFERROR((IF($D$5="Þar af í erlendum gjaldmiðlum",SUMIFS(Séreign!$E:$E,Séreign!$A:$A,G$10,Séreign!$F:$F,$C19,Séreign!$H:$H,"&lt;&gt;ISK"),SUMIFS(Séreign!$E:$E,Séreign!$A:$A,G$10,Séreign!$F:$F,$C19)))/1000,"")</f>
        <v>6720073.2465600008</v>
      </c>
    </row>
    <row r="20" spans="2:7" x14ac:dyDescent="0.25">
      <c r="C20" s="63" t="s">
        <v>34</v>
      </c>
      <c r="D20" s="64">
        <f>IFERROR((IF($D$5="Þar af í erlendum gjaldmiðlum",SUMIFS(Séreign!$E:$E,Séreign!$A:$A,D$10,Séreign!$F:$F,$C20,Séreign!$H:$H,"&lt;&gt;ISK"),SUMIFS(Séreign!$E:$E,Séreign!$A:$A,D$10,Séreign!$F:$F,$C20)))/1000,"")</f>
        <v>33555356.020919994</v>
      </c>
      <c r="E20" s="64">
        <f>IFERROR((IF($D$5="Þar af í erlendum gjaldmiðlum",SUMIFS(Séreign!$E:$E,Séreign!$A:$A,E$10,Séreign!$F:$F,$C20,Séreign!$H:$H,"&lt;&gt;ISK"),SUMIFS(Séreign!$E:$E,Séreign!$A:$A,E$10,Séreign!$F:$F,$C20)))/1000,"")</f>
        <v>36225000.620319992</v>
      </c>
      <c r="F20" s="64">
        <f>IFERROR((IF($D$5="Þar af í erlendum gjaldmiðlum",SUMIFS(Séreign!$E:$E,Séreign!$A:$A,F$10,Séreign!$F:$F,$C20,Séreign!$H:$H,"&lt;&gt;ISK"),SUMIFS(Séreign!$E:$E,Séreign!$A:$A,F$10,Séreign!$F:$F,$C20)))/1000,"")</f>
        <v>35064466.518649995</v>
      </c>
      <c r="G20" s="64">
        <f>IFERROR((IF($D$5="Þar af í erlendum gjaldmiðlum",SUMIFS(Séreign!$E:$E,Séreign!$A:$A,G$10,Séreign!$F:$F,$C20,Séreign!$H:$H,"&lt;&gt;ISK"),SUMIFS(Séreign!$E:$E,Séreign!$A:$A,G$10,Séreign!$F:$F,$C20)))/1000,"")</f>
        <v>35849587.174880005</v>
      </c>
    </row>
    <row r="21" spans="2:7" x14ac:dyDescent="0.25">
      <c r="C21" s="61" t="s">
        <v>35</v>
      </c>
      <c r="D21" s="62">
        <f>IFERROR((IF($D$5="Þar af í erlendum gjaldmiðlum",SUMIFS(Séreign!$E:$E,Séreign!$A:$A,D$10,Séreign!$F:$F,$C21,Séreign!$H:$H,"&lt;&gt;ISK"),SUMIFS(Séreign!$E:$E,Séreign!$A:$A,D$10,Séreign!$F:$F,$C21)))/1000,"")</f>
        <v>32037301.680039994</v>
      </c>
      <c r="E21" s="62">
        <f>IFERROR((IF($D$5="Þar af í erlendum gjaldmiðlum",SUMIFS(Séreign!$E:$E,Séreign!$A:$A,E$10,Séreign!$F:$F,$C21,Séreign!$H:$H,"&lt;&gt;ISK"),SUMIFS(Séreign!$E:$E,Séreign!$A:$A,E$10,Séreign!$F:$F,$C21)))/1000,"")</f>
        <v>29607929.235849999</v>
      </c>
      <c r="F21" s="62">
        <f>IFERROR((IF($D$5="Þar af í erlendum gjaldmiðlum",SUMIFS(Séreign!$E:$E,Séreign!$A:$A,F$10,Séreign!$F:$F,$C21,Séreign!$H:$H,"&lt;&gt;ISK"),SUMIFS(Séreign!$E:$E,Séreign!$A:$A,F$10,Séreign!$F:$F,$C21)))/1000,"")</f>
        <v>28393644.810719993</v>
      </c>
      <c r="G21" s="62">
        <f>IFERROR((IF($D$5="Þar af í erlendum gjaldmiðlum",SUMIFS(Séreign!$E:$E,Séreign!$A:$A,G$10,Séreign!$F:$F,$C21,Séreign!$H:$H,"&lt;&gt;ISK"),SUMIFS(Séreign!$E:$E,Séreign!$A:$A,G$10,Séreign!$F:$F,$C21)))/1000,"")</f>
        <v>30423573.554319993</v>
      </c>
    </row>
    <row r="22" spans="2:7" x14ac:dyDescent="0.25">
      <c r="C22" s="63" t="s">
        <v>33</v>
      </c>
      <c r="D22" s="64">
        <f>IFERROR((IF($D$5="Þar af í erlendum gjaldmiðlum",SUMIFS(Séreign!$E:$E,Séreign!$A:$A,D$10,Séreign!$F:$F,$C22,Séreign!$H:$H,"&lt;&gt;ISK"),SUMIFS(Séreign!$E:$E,Séreign!$A:$A,D$10,Séreign!$F:$F,$C22)))/1000,"")</f>
        <v>928.11642000000006</v>
      </c>
      <c r="E22" s="64">
        <f>IFERROR((IF($D$5="Þar af í erlendum gjaldmiðlum",SUMIFS(Séreign!$E:$E,Séreign!$A:$A,E$10,Séreign!$F:$F,$C22,Séreign!$H:$H,"&lt;&gt;ISK"),SUMIFS(Séreign!$E:$E,Séreign!$A:$A,E$10,Séreign!$F:$F,$C22)))/1000,"")</f>
        <v>0</v>
      </c>
      <c r="F22" s="64">
        <f>IFERROR((IF($D$5="Þar af í erlendum gjaldmiðlum",SUMIFS(Séreign!$E:$E,Séreign!$A:$A,F$10,Séreign!$F:$F,$C22,Séreign!$H:$H,"&lt;&gt;ISK"),SUMIFS(Séreign!$E:$E,Séreign!$A:$A,F$10,Séreign!$F:$F,$C22)))/1000,"")</f>
        <v>0</v>
      </c>
      <c r="G22" s="64">
        <f>IFERROR((IF($D$5="Þar af í erlendum gjaldmiðlum",SUMIFS(Séreign!$E:$E,Séreign!$A:$A,G$10,Séreign!$F:$F,$C22,Séreign!$H:$H,"&lt;&gt;ISK"),SUMIFS(Séreign!$E:$E,Séreign!$A:$A,G$10,Séreign!$F:$F,$C22)))/1000,"")</f>
        <v>0</v>
      </c>
    </row>
    <row r="23" spans="2:7" x14ac:dyDescent="0.25">
      <c r="C23" s="61" t="s">
        <v>44</v>
      </c>
      <c r="D23" s="62">
        <f>IFERROR((IF($D$5="Þar af í erlendum gjaldmiðlum",SUMIFS(Séreign!$E:$E,Séreign!$A:$A,D$10,Séreign!$F:$F,$C23,Séreign!$H:$H,"&lt;&gt;ISK"),SUMIFS(Séreign!$E:$E,Séreign!$A:$A,D$10,Séreign!$F:$F,$C23)))/1000,"")</f>
        <v>0</v>
      </c>
      <c r="E23" s="62">
        <f>IFERROR((IF($D$5="Þar af í erlendum gjaldmiðlum",SUMIFS(Séreign!$E:$E,Séreign!$A:$A,E$10,Séreign!$F:$F,$C23,Séreign!$H:$H,"&lt;&gt;ISK"),SUMIFS(Séreign!$E:$E,Séreign!$A:$A,E$10,Séreign!$F:$F,$C23)))/1000,"")</f>
        <v>0</v>
      </c>
      <c r="F23" s="62">
        <f>IFERROR((IF($D$5="Þar af í erlendum gjaldmiðlum",SUMIFS(Séreign!$E:$E,Séreign!$A:$A,F$10,Séreign!$F:$F,$C23,Séreign!$H:$H,"&lt;&gt;ISK"),SUMIFS(Séreign!$E:$E,Séreign!$A:$A,F$10,Séreign!$F:$F,$C23)))/1000,"")</f>
        <v>0</v>
      </c>
      <c r="G23" s="62">
        <f>IFERROR((IF($D$5="Þar af í erlendum gjaldmiðlum",SUMIFS(Séreign!$E:$E,Séreign!$A:$A,G$10,Séreign!$F:$F,$C23,Séreign!$H:$H,"&lt;&gt;ISK"),SUMIFS(Séreign!$E:$E,Séreign!$A:$A,G$10,Séreign!$F:$F,$C23)))/1000,"")</f>
        <v>0</v>
      </c>
    </row>
    <row r="24" spans="2:7" x14ac:dyDescent="0.25">
      <c r="C24" s="63" t="s">
        <v>31</v>
      </c>
      <c r="D24" s="64">
        <f>IFERROR((IF($D$5="Þar af í erlendum gjaldmiðlum",SUMIFS(Séreign!$E:$E,Séreign!$A:$A,D$10,Séreign!$F:$F,$C24,Séreign!$H:$H,"&lt;&gt;ISK"),SUMIFS(Séreign!$E:$E,Séreign!$A:$A,D$10,Séreign!$F:$F,$C24)))/1000,"")</f>
        <v>107260.82531999999</v>
      </c>
      <c r="E24" s="64">
        <f>IFERROR((IF($D$5="Þar af í erlendum gjaldmiðlum",SUMIFS(Séreign!$E:$E,Séreign!$A:$A,E$10,Séreign!$F:$F,$C24,Séreign!$H:$H,"&lt;&gt;ISK"),SUMIFS(Séreign!$E:$E,Séreign!$A:$A,E$10,Séreign!$F:$F,$C24)))/1000,"")</f>
        <v>80661.29501999999</v>
      </c>
      <c r="F24" s="64">
        <f>IFERROR((IF($D$5="Þar af í erlendum gjaldmiðlum",SUMIFS(Séreign!$E:$E,Séreign!$A:$A,F$10,Séreign!$F:$F,$C24,Séreign!$H:$H,"&lt;&gt;ISK"),SUMIFS(Séreign!$E:$E,Séreign!$A:$A,F$10,Séreign!$F:$F,$C24)))/1000,"")</f>
        <v>60948.13594</v>
      </c>
      <c r="G24" s="64">
        <f>IFERROR((IF($D$5="Þar af í erlendum gjaldmiðlum",SUMIFS(Séreign!$E:$E,Séreign!$A:$A,G$10,Séreign!$F:$F,$C24,Séreign!$H:$H,"&lt;&gt;ISK"),SUMIFS(Séreign!$E:$E,Séreign!$A:$A,G$10,Séreign!$F:$F,$C24)))/1000,"")</f>
        <v>60977.319319999995</v>
      </c>
    </row>
    <row r="25" spans="2:7" x14ac:dyDescent="0.25">
      <c r="C25" s="61" t="s">
        <v>51</v>
      </c>
      <c r="D25" s="66">
        <f>SUM(D11:D24)</f>
        <v>575183686.06940997</v>
      </c>
      <c r="E25" s="66">
        <f t="shared" ref="E25:G25" si="1">SUM(E11:E24)</f>
        <v>594562307.39095986</v>
      </c>
      <c r="F25" s="66">
        <f t="shared" si="1"/>
        <v>616445840.15017998</v>
      </c>
      <c r="G25" s="66">
        <f t="shared" si="1"/>
        <v>629969173.31831002</v>
      </c>
    </row>
    <row r="26" spans="2:7" x14ac:dyDescent="0.25">
      <c r="C26" s="21" t="s">
        <v>48</v>
      </c>
      <c r="D26" s="18"/>
      <c r="E26" s="40"/>
    </row>
    <row r="27" spans="2:7" hidden="1" x14ac:dyDescent="0.25">
      <c r="B27" s="16"/>
      <c r="C27" s="16"/>
      <c r="D27" s="18"/>
    </row>
    <row r="28" spans="2:7" hidden="1" x14ac:dyDescent="0.25">
      <c r="B28" s="16"/>
      <c r="C28" s="16"/>
      <c r="D28" s="18"/>
    </row>
    <row r="29" spans="2:7" hidden="1" x14ac:dyDescent="0.25">
      <c r="B29" s="16"/>
      <c r="C29" s="16"/>
      <c r="D29" s="18"/>
    </row>
    <row r="30" spans="2:7" hidden="1" x14ac:dyDescent="0.25">
      <c r="B30" s="16"/>
      <c r="C30" s="16"/>
      <c r="D30" s="18"/>
    </row>
    <row r="31" spans="2:7" hidden="1" x14ac:dyDescent="0.25">
      <c r="B31" s="16"/>
      <c r="C31" s="16"/>
      <c r="D31" s="18"/>
    </row>
    <row r="32" spans="2:7" hidden="1" x14ac:dyDescent="0.25">
      <c r="B32" s="16"/>
      <c r="C32" s="16"/>
      <c r="D32" s="18"/>
    </row>
    <row r="33" spans="2:4" hidden="1" x14ac:dyDescent="0.25">
      <c r="B33" s="16"/>
      <c r="C33" s="16"/>
      <c r="D33" s="18"/>
    </row>
    <row r="34" spans="2:4" hidden="1" x14ac:dyDescent="0.25">
      <c r="B34" s="16"/>
      <c r="C34" s="16"/>
      <c r="D34" s="18"/>
    </row>
    <row r="35" spans="2:4" x14ac:dyDescent="0.25">
      <c r="B35" s="16"/>
      <c r="C35" s="16"/>
      <c r="D35" s="18"/>
    </row>
    <row r="36" spans="2:4" x14ac:dyDescent="0.25">
      <c r="B36" s="16"/>
      <c r="C36" s="16"/>
      <c r="D36" s="18"/>
    </row>
    <row r="37" spans="2:4" x14ac:dyDescent="0.25">
      <c r="B37" s="16"/>
      <c r="C37" s="16"/>
      <c r="D37" s="18"/>
    </row>
    <row r="38" spans="2:4" x14ac:dyDescent="0.25">
      <c r="B38" s="16"/>
      <c r="C38" s="16"/>
      <c r="D38" s="18"/>
    </row>
    <row r="39" spans="2:4" x14ac:dyDescent="0.25">
      <c r="B39" s="16"/>
      <c r="C39" s="16"/>
      <c r="D39" s="18"/>
    </row>
    <row r="40" spans="2:4" x14ac:dyDescent="0.25">
      <c r="B40" s="16"/>
      <c r="C40" s="16"/>
      <c r="D40" s="18"/>
    </row>
    <row r="41" spans="2:4" x14ac:dyDescent="0.25">
      <c r="B41" s="16"/>
      <c r="C41" s="16"/>
      <c r="D41" s="18"/>
    </row>
    <row r="42" spans="2:4" x14ac:dyDescent="0.25">
      <c r="B42" s="16"/>
      <c r="C42" s="16"/>
      <c r="D42" s="18"/>
    </row>
    <row r="43" spans="2:4" x14ac:dyDescent="0.25">
      <c r="B43" s="16"/>
      <c r="C43" s="16"/>
      <c r="D43" s="18"/>
    </row>
    <row r="44" spans="2:4" x14ac:dyDescent="0.25">
      <c r="B44" s="16"/>
      <c r="C44" s="16"/>
      <c r="D44" s="18"/>
    </row>
    <row r="45" spans="2:4" x14ac:dyDescent="0.25">
      <c r="B45" s="16"/>
      <c r="C45" s="16"/>
      <c r="D45" s="18"/>
    </row>
    <row r="46" spans="2:4" x14ac:dyDescent="0.25">
      <c r="B46" s="16"/>
      <c r="C46" s="16"/>
      <c r="D46" s="18"/>
    </row>
    <row r="47" spans="2:4" x14ac:dyDescent="0.25">
      <c r="B47" s="16"/>
      <c r="C47" s="16"/>
      <c r="D47" s="18"/>
    </row>
    <row r="48" spans="2:4" x14ac:dyDescent="0.25">
      <c r="B48" s="16"/>
      <c r="C48" s="16"/>
      <c r="D48" s="18"/>
    </row>
    <row r="49" spans="2:4" x14ac:dyDescent="0.25">
      <c r="B49" s="16"/>
      <c r="C49" s="16"/>
      <c r="D49" s="18"/>
    </row>
    <row r="50" spans="2:4" x14ac:dyDescent="0.25">
      <c r="B50" s="16"/>
      <c r="C50" s="16"/>
      <c r="D50" s="18"/>
    </row>
    <row r="51" spans="2:4" x14ac:dyDescent="0.25">
      <c r="B51" s="16"/>
      <c r="C51" s="16"/>
      <c r="D51" s="18"/>
    </row>
    <row r="52" spans="2:4" x14ac:dyDescent="0.25">
      <c r="B52" s="16"/>
      <c r="C52" s="16"/>
      <c r="D52" s="18"/>
    </row>
    <row r="53" spans="2:4" x14ac:dyDescent="0.25">
      <c r="B53" s="16"/>
      <c r="C53" s="16"/>
      <c r="D53" s="18"/>
    </row>
    <row r="54" spans="2:4" x14ac:dyDescent="0.25">
      <c r="B54" s="16"/>
      <c r="C54" s="16"/>
      <c r="D54" s="18"/>
    </row>
    <row r="55" spans="2:4" x14ac:dyDescent="0.25">
      <c r="B55" s="16"/>
      <c r="C55" s="16"/>
      <c r="D55" s="18"/>
    </row>
    <row r="56" spans="2:4" x14ac:dyDescent="0.25">
      <c r="B56" s="16"/>
      <c r="C56" s="16"/>
      <c r="D56" s="18"/>
    </row>
    <row r="57" spans="2:4" x14ac:dyDescent="0.25">
      <c r="B57" s="16"/>
      <c r="C57" s="16"/>
      <c r="D57" s="18"/>
    </row>
    <row r="58" spans="2:4" x14ac:dyDescent="0.25">
      <c r="B58" s="16"/>
      <c r="C58" s="16"/>
      <c r="D58" s="18"/>
    </row>
    <row r="59" spans="2:4" x14ac:dyDescent="0.25">
      <c r="B59" s="16"/>
      <c r="C59" s="16"/>
      <c r="D59" s="18"/>
    </row>
    <row r="60" spans="2:4" x14ac:dyDescent="0.25">
      <c r="B60" s="16"/>
      <c r="C60" s="16"/>
      <c r="D60" s="18"/>
    </row>
    <row r="61" spans="2:4" x14ac:dyDescent="0.25">
      <c r="B61" s="16"/>
      <c r="C61" s="16"/>
      <c r="D61" s="18"/>
    </row>
    <row r="62" spans="2:4" x14ac:dyDescent="0.25">
      <c r="B62" s="16"/>
      <c r="C62" s="16"/>
      <c r="D62" s="18"/>
    </row>
    <row r="63" spans="2:4" x14ac:dyDescent="0.25">
      <c r="B63" s="16"/>
      <c r="C63" s="16"/>
      <c r="D63" s="18"/>
    </row>
    <row r="64" spans="2:4" x14ac:dyDescent="0.25">
      <c r="B64" s="16"/>
      <c r="C64" s="16"/>
      <c r="D64" s="17"/>
    </row>
    <row r="65" spans="2:4" x14ac:dyDescent="0.25">
      <c r="B65" s="16"/>
      <c r="C65" s="16"/>
      <c r="D65" s="18"/>
    </row>
    <row r="66" spans="2:4" hidden="1" x14ac:dyDescent="0.25">
      <c r="B66" s="16"/>
      <c r="C66" s="16"/>
      <c r="D66" s="18"/>
    </row>
    <row r="67" spans="2:4" hidden="1" x14ac:dyDescent="0.25">
      <c r="B67" s="16"/>
      <c r="C67" s="16"/>
      <c r="D67" s="18"/>
    </row>
    <row r="68" spans="2:4" hidden="1" x14ac:dyDescent="0.25">
      <c r="B68" s="16"/>
      <c r="C68" s="16"/>
      <c r="D68" s="18"/>
    </row>
    <row r="69" spans="2:4" hidden="1" x14ac:dyDescent="0.25">
      <c r="B69" s="16"/>
      <c r="C69" s="16"/>
      <c r="D69" s="18"/>
    </row>
    <row r="70" spans="2:4" hidden="1" x14ac:dyDescent="0.25">
      <c r="B70" s="16"/>
      <c r="C70" s="16"/>
      <c r="D70" s="18"/>
    </row>
    <row r="71" spans="2:4" hidden="1" x14ac:dyDescent="0.25">
      <c r="B71" s="16"/>
      <c r="C71" s="16"/>
      <c r="D71" s="18"/>
    </row>
    <row r="72" spans="2:4" hidden="1" x14ac:dyDescent="0.25">
      <c r="B72" s="16"/>
      <c r="C72" s="16"/>
      <c r="D72" s="18"/>
    </row>
    <row r="73" spans="2:4" hidden="1" x14ac:dyDescent="0.25">
      <c r="B73" s="16"/>
      <c r="C73" s="16"/>
      <c r="D73" s="18"/>
    </row>
    <row r="74" spans="2:4" hidden="1" x14ac:dyDescent="0.25">
      <c r="B74" s="16"/>
      <c r="C74" s="16"/>
      <c r="D74" s="18"/>
    </row>
    <row r="75" spans="2:4" hidden="1" x14ac:dyDescent="0.25">
      <c r="B75" s="16"/>
      <c r="C75" s="16"/>
      <c r="D75" s="18"/>
    </row>
    <row r="76" spans="2:4" hidden="1" x14ac:dyDescent="0.25">
      <c r="B76" s="16"/>
      <c r="C76" s="16"/>
      <c r="D76" s="18"/>
    </row>
    <row r="77" spans="2:4" hidden="1" x14ac:dyDescent="0.25">
      <c r="B77" s="16"/>
      <c r="C77" s="16"/>
      <c r="D77" s="18"/>
    </row>
    <row r="78" spans="2:4" hidden="1" x14ac:dyDescent="0.25">
      <c r="B78" s="16"/>
      <c r="C78" s="16"/>
      <c r="D78" s="18"/>
    </row>
    <row r="79" spans="2:4" hidden="1" x14ac:dyDescent="0.25">
      <c r="B79" s="16"/>
      <c r="C79" s="16"/>
      <c r="D79" s="18"/>
    </row>
    <row r="80" spans="2:4" hidden="1" x14ac:dyDescent="0.25">
      <c r="B80" s="16"/>
      <c r="C80" s="16"/>
      <c r="D80" s="18"/>
    </row>
    <row r="81" spans="2:4" hidden="1" x14ac:dyDescent="0.25">
      <c r="B81" s="16"/>
      <c r="C81" s="16"/>
      <c r="D81" s="18"/>
    </row>
    <row r="82" spans="2:4" hidden="1" x14ac:dyDescent="0.25">
      <c r="B82" s="16"/>
      <c r="C82" s="16"/>
      <c r="D82" s="18"/>
    </row>
    <row r="83" spans="2:4" hidden="1" x14ac:dyDescent="0.25">
      <c r="B83" s="16"/>
      <c r="C83" s="16"/>
      <c r="D83" s="18"/>
    </row>
    <row r="84" spans="2:4" hidden="1" x14ac:dyDescent="0.25">
      <c r="B84" s="16"/>
      <c r="C84" s="16"/>
      <c r="D84" s="18"/>
    </row>
    <row r="85" spans="2:4" hidden="1" x14ac:dyDescent="0.25">
      <c r="B85" s="16"/>
      <c r="C85" s="16"/>
      <c r="D85" s="18"/>
    </row>
    <row r="86" spans="2:4" hidden="1" x14ac:dyDescent="0.25">
      <c r="B86" s="16"/>
      <c r="C86" s="16"/>
      <c r="D86" s="17"/>
    </row>
    <row r="87" spans="2:4" hidden="1" x14ac:dyDescent="0.25">
      <c r="B87" s="16"/>
      <c r="C87" s="16"/>
      <c r="D87" s="18"/>
    </row>
    <row r="88" spans="2:4" hidden="1" x14ac:dyDescent="0.25">
      <c r="B88" s="16"/>
      <c r="C88" s="16"/>
      <c r="D88" s="18"/>
    </row>
    <row r="89" spans="2:4" hidden="1" x14ac:dyDescent="0.25">
      <c r="B89" s="16"/>
      <c r="C89" s="16"/>
      <c r="D89" s="18"/>
    </row>
    <row r="90" spans="2:4" hidden="1" x14ac:dyDescent="0.25">
      <c r="B90" s="16"/>
      <c r="C90" s="16"/>
      <c r="D90" s="18"/>
    </row>
    <row r="91" spans="2:4" hidden="1" x14ac:dyDescent="0.25">
      <c r="B91" s="16"/>
      <c r="C91" s="16"/>
      <c r="D91" s="18"/>
    </row>
    <row r="92" spans="2:4" hidden="1" x14ac:dyDescent="0.25">
      <c r="B92" s="16"/>
      <c r="C92" s="16"/>
      <c r="D92" s="18"/>
    </row>
    <row r="93" spans="2:4" hidden="1" x14ac:dyDescent="0.25">
      <c r="B93" s="16"/>
      <c r="C93" s="16"/>
      <c r="D93" s="18"/>
    </row>
    <row r="94" spans="2:4" hidden="1" x14ac:dyDescent="0.25">
      <c r="B94" s="16"/>
      <c r="C94" s="16"/>
      <c r="D94" s="18"/>
    </row>
    <row r="95" spans="2:4" hidden="1" x14ac:dyDescent="0.25">
      <c r="B95" s="16"/>
      <c r="C95" s="16"/>
      <c r="D95" s="18"/>
    </row>
    <row r="96" spans="2:4" hidden="1" x14ac:dyDescent="0.25">
      <c r="B96" s="16"/>
      <c r="C96" s="16"/>
      <c r="D96" s="18"/>
    </row>
    <row r="97" spans="2:4" hidden="1" x14ac:dyDescent="0.25">
      <c r="B97" s="16"/>
      <c r="C97" s="16"/>
      <c r="D97" s="18"/>
    </row>
    <row r="98" spans="2:4" hidden="1" x14ac:dyDescent="0.25">
      <c r="B98" s="16"/>
      <c r="C98" s="16"/>
      <c r="D98" s="18"/>
    </row>
    <row r="99" spans="2:4" hidden="1" x14ac:dyDescent="0.25">
      <c r="B99" s="16"/>
      <c r="C99" s="16"/>
      <c r="D99" s="18"/>
    </row>
    <row r="100" spans="2:4" hidden="1" x14ac:dyDescent="0.25">
      <c r="B100" s="16"/>
      <c r="C100" s="16"/>
      <c r="D100" s="18"/>
    </row>
    <row r="101" spans="2:4" hidden="1" x14ac:dyDescent="0.25">
      <c r="B101" s="16"/>
      <c r="C101" s="16"/>
      <c r="D101" s="18"/>
    </row>
    <row r="102" spans="2:4" hidden="1" x14ac:dyDescent="0.25">
      <c r="B102" s="16"/>
      <c r="C102" s="16"/>
      <c r="D102" s="18"/>
    </row>
    <row r="103" spans="2:4" hidden="1" x14ac:dyDescent="0.25">
      <c r="B103" s="16"/>
      <c r="C103" s="16"/>
      <c r="D103" s="18"/>
    </row>
    <row r="104" spans="2:4" hidden="1" x14ac:dyDescent="0.25"/>
    <row r="105" spans="2:4" hidden="1" x14ac:dyDescent="0.25"/>
    <row r="106" spans="2:4" hidden="1" x14ac:dyDescent="0.25"/>
    <row r="107" spans="2:4" ht="15" hidden="1" customHeight="1" x14ac:dyDescent="0.25"/>
  </sheetData>
  <sheetProtection algorithmName="SHA-512" hashValue="8ortKebrBu2pIK3XLjNfoVDkvumQx9t5kXeiH5U0AwjzusQAyEbGau500BQlD5kIDUuRdFd1nfk8baKCOUhAow==" saltValue="locPPXApdU/QD6tcvUaA/A==" spinCount="100000" sheet="1" objects="1" scenarios="1"/>
  <mergeCells count="5">
    <mergeCell ref="C7:G9"/>
    <mergeCell ref="D2:G2"/>
    <mergeCell ref="D3:G3"/>
    <mergeCell ref="D4:G4"/>
    <mergeCell ref="D5:G5"/>
  </mergeCells>
  <pageMargins left="0.7" right="0.7" top="0.75" bottom="0.75" header="0.3" footer="0.3"/>
  <pageSetup paperSize="9" scale="5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i!$G$2:$G$3</xm:f>
          </x14:formula1>
          <xm:sqref>D5:G5</xm:sqref>
        </x14:dataValidation>
        <x14:dataValidation type="list" allowBlank="1" showInputMessage="1" showErrorMessage="1">
          <x14:formula1>
            <xm:f>Listi!$A$2:$A$3</xm:f>
          </x14:formula1>
          <xm:sqref>D4:G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6"/>
  <sheetViews>
    <sheetView topLeftCell="C1" workbookViewId="0">
      <selection activeCell="O20" sqref="O20"/>
    </sheetView>
  </sheetViews>
  <sheetFormatPr defaultRowHeight="15" x14ac:dyDescent="0.25"/>
  <cols>
    <col min="1" max="1" width="25.5703125" customWidth="1"/>
    <col min="2" max="2" width="41.42578125" style="2" bestFit="1" customWidth="1"/>
    <col min="3" max="3" width="5.28515625" style="2" customWidth="1"/>
    <col min="4" max="4" width="41.42578125" bestFit="1" customWidth="1"/>
    <col min="5" max="5" width="18.42578125" bestFit="1" customWidth="1"/>
    <col min="7" max="7" width="13.140625" bestFit="1" customWidth="1"/>
    <col min="9" max="9" width="16.5703125" customWidth="1"/>
    <col min="11" max="11" width="23.7109375" customWidth="1"/>
    <col min="15" max="15" width="43" bestFit="1" customWidth="1"/>
  </cols>
  <sheetData>
    <row r="1" spans="1:16" x14ac:dyDescent="0.25">
      <c r="A1" s="38" t="s">
        <v>52</v>
      </c>
      <c r="B1" s="37" t="s">
        <v>45</v>
      </c>
      <c r="C1" s="29"/>
      <c r="D1" s="37" t="s">
        <v>80</v>
      </c>
      <c r="E1" s="37" t="s">
        <v>46</v>
      </c>
      <c r="G1" s="48" t="s">
        <v>65</v>
      </c>
      <c r="I1" s="37" t="s">
        <v>172</v>
      </c>
      <c r="K1" t="s">
        <v>173</v>
      </c>
      <c r="L1" t="s">
        <v>46</v>
      </c>
      <c r="O1" s="48" t="s">
        <v>187</v>
      </c>
      <c r="P1" s="48" t="s">
        <v>188</v>
      </c>
    </row>
    <row r="2" spans="1:16" x14ac:dyDescent="0.25">
      <c r="A2" s="27">
        <v>2017</v>
      </c>
      <c r="B2" s="2" t="s">
        <v>1</v>
      </c>
      <c r="C2" s="27"/>
      <c r="D2" s="2" t="s">
        <v>1</v>
      </c>
      <c r="E2" s="2" t="s">
        <v>22</v>
      </c>
      <c r="G2" s="49" t="s">
        <v>81</v>
      </c>
      <c r="I2" t="s">
        <v>1</v>
      </c>
      <c r="K2" t="s">
        <v>1</v>
      </c>
      <c r="L2" t="s">
        <v>86</v>
      </c>
      <c r="O2" s="49" t="s">
        <v>1</v>
      </c>
      <c r="P2" s="49" t="s">
        <v>189</v>
      </c>
    </row>
    <row r="3" spans="1:16" x14ac:dyDescent="0.25">
      <c r="A3" s="27">
        <v>2018</v>
      </c>
      <c r="B3" s="2" t="s">
        <v>2</v>
      </c>
      <c r="C3" s="27"/>
      <c r="D3" s="2" t="s">
        <v>2</v>
      </c>
      <c r="E3" s="2" t="s">
        <v>23</v>
      </c>
      <c r="G3" s="50" t="s">
        <v>210</v>
      </c>
      <c r="I3" t="s">
        <v>94</v>
      </c>
      <c r="K3" t="s">
        <v>1</v>
      </c>
      <c r="L3" t="s">
        <v>87</v>
      </c>
      <c r="O3" s="49" t="s">
        <v>94</v>
      </c>
      <c r="P3" s="49" t="s">
        <v>205</v>
      </c>
    </row>
    <row r="4" spans="1:16" x14ac:dyDescent="0.25">
      <c r="A4" s="58">
        <v>2019</v>
      </c>
      <c r="B4" s="2" t="s">
        <v>3</v>
      </c>
      <c r="C4" s="27"/>
      <c r="D4" s="2" t="s">
        <v>3</v>
      </c>
      <c r="E4" s="2" t="s">
        <v>24</v>
      </c>
      <c r="I4" t="s">
        <v>2</v>
      </c>
      <c r="K4" t="s">
        <v>1</v>
      </c>
      <c r="L4" t="s">
        <v>88</v>
      </c>
      <c r="O4" s="50" t="s">
        <v>2</v>
      </c>
      <c r="P4" s="50" t="s">
        <v>190</v>
      </c>
    </row>
    <row r="5" spans="1:16" x14ac:dyDescent="0.25">
      <c r="A5" s="58"/>
      <c r="B5" s="2" t="s">
        <v>4</v>
      </c>
      <c r="C5" s="27"/>
      <c r="D5" s="2" t="s">
        <v>3</v>
      </c>
      <c r="E5" s="2" t="s">
        <v>25</v>
      </c>
      <c r="I5" t="s">
        <v>5</v>
      </c>
      <c r="K5" t="s">
        <v>1</v>
      </c>
      <c r="L5" t="s">
        <v>89</v>
      </c>
      <c r="O5" s="49" t="s">
        <v>3</v>
      </c>
      <c r="P5" s="49" t="s">
        <v>181</v>
      </c>
    </row>
    <row r="6" spans="1:16" x14ac:dyDescent="0.25">
      <c r="A6" s="27"/>
      <c r="B6" s="2" t="s">
        <v>49</v>
      </c>
      <c r="C6" s="27"/>
      <c r="D6" s="2" t="s">
        <v>3</v>
      </c>
      <c r="E6" s="2" t="s">
        <v>26</v>
      </c>
      <c r="I6" t="s">
        <v>6</v>
      </c>
      <c r="K6" t="s">
        <v>1</v>
      </c>
      <c r="L6" t="s">
        <v>90</v>
      </c>
      <c r="O6" s="50" t="s">
        <v>4</v>
      </c>
      <c r="P6" s="50" t="s">
        <v>182</v>
      </c>
    </row>
    <row r="7" spans="1:16" x14ac:dyDescent="0.25">
      <c r="A7" s="27"/>
      <c r="B7" s="2" t="s">
        <v>5</v>
      </c>
      <c r="C7" s="27"/>
      <c r="D7" s="2" t="s">
        <v>4</v>
      </c>
      <c r="E7" s="2" t="s">
        <v>23</v>
      </c>
      <c r="I7" t="s">
        <v>7</v>
      </c>
      <c r="K7" t="s">
        <v>1</v>
      </c>
      <c r="L7" t="s">
        <v>91</v>
      </c>
      <c r="O7" s="49" t="s">
        <v>5</v>
      </c>
      <c r="P7" s="49" t="s">
        <v>191</v>
      </c>
    </row>
    <row r="8" spans="1:16" x14ac:dyDescent="0.25">
      <c r="B8" s="2" t="s">
        <v>6</v>
      </c>
      <c r="D8" s="2" t="s">
        <v>49</v>
      </c>
      <c r="E8" s="2" t="s">
        <v>23</v>
      </c>
      <c r="I8" t="s">
        <v>115</v>
      </c>
      <c r="K8" t="s">
        <v>1</v>
      </c>
      <c r="L8" t="s">
        <v>92</v>
      </c>
      <c r="O8" s="50" t="s">
        <v>6</v>
      </c>
      <c r="P8" s="50" t="s">
        <v>192</v>
      </c>
    </row>
    <row r="9" spans="1:16" x14ac:dyDescent="0.25">
      <c r="B9" s="2" t="s">
        <v>7</v>
      </c>
      <c r="D9" s="2" t="s">
        <v>5</v>
      </c>
      <c r="E9" s="2" t="s">
        <v>23</v>
      </c>
      <c r="I9" t="s">
        <v>8</v>
      </c>
      <c r="K9" t="s">
        <v>94</v>
      </c>
      <c r="L9" t="s">
        <v>93</v>
      </c>
      <c r="O9" s="49" t="s">
        <v>7</v>
      </c>
      <c r="P9" s="49" t="s">
        <v>193</v>
      </c>
    </row>
    <row r="10" spans="1:16" x14ac:dyDescent="0.25">
      <c r="B10" s="2" t="s">
        <v>8</v>
      </c>
      <c r="D10" s="2" t="s">
        <v>6</v>
      </c>
      <c r="E10" s="2" t="s">
        <v>27</v>
      </c>
      <c r="I10" t="s">
        <v>132</v>
      </c>
      <c r="K10" t="s">
        <v>94</v>
      </c>
      <c r="L10" t="s">
        <v>95</v>
      </c>
      <c r="O10" s="50" t="s">
        <v>115</v>
      </c>
      <c r="P10" s="50" t="s">
        <v>206</v>
      </c>
    </row>
    <row r="11" spans="1:16" x14ac:dyDescent="0.25">
      <c r="A11" s="27"/>
      <c r="B11" s="2" t="s">
        <v>9</v>
      </c>
      <c r="C11" s="27"/>
      <c r="D11" s="2" t="s">
        <v>6</v>
      </c>
      <c r="E11" s="2" t="s">
        <v>23</v>
      </c>
      <c r="I11" t="s">
        <v>147</v>
      </c>
      <c r="K11" t="s">
        <v>94</v>
      </c>
      <c r="L11" t="s">
        <v>96</v>
      </c>
      <c r="O11" s="50" t="s">
        <v>8</v>
      </c>
      <c r="P11" s="50" t="s">
        <v>194</v>
      </c>
    </row>
    <row r="12" spans="1:16" x14ac:dyDescent="0.25">
      <c r="A12" s="27"/>
      <c r="B12" s="2" t="s">
        <v>10</v>
      </c>
      <c r="C12" s="27"/>
      <c r="D12" s="2" t="s">
        <v>7</v>
      </c>
      <c r="E12" s="2" t="s">
        <v>23</v>
      </c>
      <c r="I12" t="s">
        <v>15</v>
      </c>
      <c r="K12" t="s">
        <v>94</v>
      </c>
      <c r="L12" t="s">
        <v>97</v>
      </c>
      <c r="O12" s="49" t="s">
        <v>132</v>
      </c>
      <c r="P12" s="49" t="s">
        <v>207</v>
      </c>
    </row>
    <row r="13" spans="1:16" x14ac:dyDescent="0.25">
      <c r="A13" s="27"/>
      <c r="B13" s="2" t="s">
        <v>50</v>
      </c>
      <c r="C13" s="27"/>
      <c r="D13" s="2" t="s">
        <v>8</v>
      </c>
      <c r="E13" s="2" t="s">
        <v>23</v>
      </c>
      <c r="I13" t="s">
        <v>16</v>
      </c>
      <c r="K13" t="s">
        <v>94</v>
      </c>
      <c r="L13" t="s">
        <v>98</v>
      </c>
      <c r="O13" s="50" t="s">
        <v>147</v>
      </c>
      <c r="P13" s="50" t="s">
        <v>208</v>
      </c>
    </row>
    <row r="14" spans="1:16" x14ac:dyDescent="0.25">
      <c r="A14" s="27"/>
      <c r="B14" s="2" t="s">
        <v>11</v>
      </c>
      <c r="C14" s="27"/>
      <c r="D14" s="2" t="s">
        <v>9</v>
      </c>
      <c r="E14" s="2" t="s">
        <v>28</v>
      </c>
      <c r="I14" t="s">
        <v>17</v>
      </c>
      <c r="K14" t="s">
        <v>94</v>
      </c>
      <c r="L14" t="s">
        <v>99</v>
      </c>
      <c r="O14" s="49" t="s">
        <v>9</v>
      </c>
      <c r="P14" s="49" t="s">
        <v>195</v>
      </c>
    </row>
    <row r="15" spans="1:16" x14ac:dyDescent="0.25">
      <c r="A15" s="27"/>
      <c r="B15" s="2" t="s">
        <v>12</v>
      </c>
      <c r="C15" s="27"/>
      <c r="D15" s="2" t="s">
        <v>9</v>
      </c>
      <c r="E15" s="2" t="s">
        <v>29</v>
      </c>
      <c r="I15" t="s">
        <v>18</v>
      </c>
      <c r="K15" t="s">
        <v>94</v>
      </c>
      <c r="L15" t="s">
        <v>100</v>
      </c>
      <c r="O15" s="50" t="s">
        <v>10</v>
      </c>
      <c r="P15" s="50" t="s">
        <v>10</v>
      </c>
    </row>
    <row r="16" spans="1:16" x14ac:dyDescent="0.25">
      <c r="B16" s="2" t="s">
        <v>13</v>
      </c>
      <c r="D16" s="2" t="s">
        <v>10</v>
      </c>
      <c r="E16" s="2" t="s">
        <v>23</v>
      </c>
      <c r="I16" t="s">
        <v>159</v>
      </c>
      <c r="K16" t="s">
        <v>2</v>
      </c>
      <c r="L16" t="s">
        <v>101</v>
      </c>
      <c r="O16" s="49" t="s">
        <v>11</v>
      </c>
      <c r="P16" s="49" t="s">
        <v>196</v>
      </c>
    </row>
    <row r="17" spans="2:16" x14ac:dyDescent="0.25">
      <c r="B17" s="2" t="s">
        <v>14</v>
      </c>
      <c r="D17" s="2" t="s">
        <v>50</v>
      </c>
      <c r="E17" s="2" t="s">
        <v>23</v>
      </c>
      <c r="I17" t="s">
        <v>19</v>
      </c>
      <c r="K17" t="s">
        <v>2</v>
      </c>
      <c r="L17" t="s">
        <v>102</v>
      </c>
      <c r="O17" s="49" t="s">
        <v>12</v>
      </c>
      <c r="P17" s="49" t="s">
        <v>197</v>
      </c>
    </row>
    <row r="18" spans="2:16" x14ac:dyDescent="0.25">
      <c r="B18" s="2" t="s">
        <v>15</v>
      </c>
      <c r="D18" s="2" t="s">
        <v>11</v>
      </c>
      <c r="E18" s="2" t="s">
        <v>23</v>
      </c>
      <c r="I18" t="s">
        <v>20</v>
      </c>
      <c r="K18" t="s">
        <v>2</v>
      </c>
      <c r="L18" t="s">
        <v>103</v>
      </c>
      <c r="O18" s="50" t="s">
        <v>185</v>
      </c>
      <c r="P18" s="50" t="s">
        <v>212</v>
      </c>
    </row>
    <row r="19" spans="2:16" x14ac:dyDescent="0.25">
      <c r="B19" s="2" t="s">
        <v>16</v>
      </c>
      <c r="D19" s="2" t="s">
        <v>12</v>
      </c>
      <c r="E19" s="2" t="s">
        <v>23</v>
      </c>
      <c r="I19" t="s">
        <v>21</v>
      </c>
      <c r="K19" t="s">
        <v>2</v>
      </c>
      <c r="L19" t="s">
        <v>104</v>
      </c>
      <c r="O19" s="50" t="s">
        <v>13</v>
      </c>
      <c r="P19" s="50" t="s">
        <v>219</v>
      </c>
    </row>
    <row r="20" spans="2:16" x14ac:dyDescent="0.25">
      <c r="B20" s="2" t="s">
        <v>17</v>
      </c>
      <c r="D20" s="2" t="s">
        <v>185</v>
      </c>
      <c r="E20" s="2" t="s">
        <v>23</v>
      </c>
      <c r="K20" t="s">
        <v>5</v>
      </c>
      <c r="L20" t="s">
        <v>105</v>
      </c>
      <c r="O20" s="49" t="s">
        <v>14</v>
      </c>
      <c r="P20" s="49" t="s">
        <v>198</v>
      </c>
    </row>
    <row r="21" spans="2:16" x14ac:dyDescent="0.25">
      <c r="B21" s="2" t="s">
        <v>18</v>
      </c>
      <c r="D21" s="2" t="s">
        <v>13</v>
      </c>
      <c r="E21" s="2" t="s">
        <v>23</v>
      </c>
      <c r="K21" t="s">
        <v>5</v>
      </c>
      <c r="L21" t="s">
        <v>171</v>
      </c>
      <c r="O21" s="50" t="s">
        <v>15</v>
      </c>
      <c r="P21" s="50" t="s">
        <v>183</v>
      </c>
    </row>
    <row r="22" spans="2:16" x14ac:dyDescent="0.25">
      <c r="B22" s="2" t="s">
        <v>19</v>
      </c>
      <c r="D22" s="2" t="s">
        <v>14</v>
      </c>
      <c r="E22" s="2" t="s">
        <v>23</v>
      </c>
      <c r="K22" t="s">
        <v>170</v>
      </c>
      <c r="L22" t="s">
        <v>45</v>
      </c>
      <c r="O22" s="49" t="s">
        <v>16</v>
      </c>
      <c r="P22" s="49" t="s">
        <v>199</v>
      </c>
    </row>
    <row r="23" spans="2:16" x14ac:dyDescent="0.25">
      <c r="B23" s="2" t="s">
        <v>20</v>
      </c>
      <c r="D23" s="2" t="s">
        <v>15</v>
      </c>
      <c r="E23" s="2" t="s">
        <v>24</v>
      </c>
      <c r="K23" t="s">
        <v>6</v>
      </c>
      <c r="L23" t="s">
        <v>106</v>
      </c>
      <c r="O23" s="50" t="s">
        <v>17</v>
      </c>
      <c r="P23" s="50" t="s">
        <v>200</v>
      </c>
    </row>
    <row r="24" spans="2:16" x14ac:dyDescent="0.25">
      <c r="B24" s="2" t="s">
        <v>21</v>
      </c>
      <c r="D24" s="2" t="s">
        <v>15</v>
      </c>
      <c r="E24" s="2" t="s">
        <v>25</v>
      </c>
      <c r="K24" t="s">
        <v>6</v>
      </c>
      <c r="L24" t="s">
        <v>108</v>
      </c>
      <c r="O24" s="49" t="s">
        <v>18</v>
      </c>
      <c r="P24" s="49" t="s">
        <v>201</v>
      </c>
    </row>
    <row r="25" spans="2:16" x14ac:dyDescent="0.25">
      <c r="B25" s="2" t="s">
        <v>185</v>
      </c>
      <c r="D25" s="2" t="s">
        <v>16</v>
      </c>
      <c r="E25" s="2" t="s">
        <v>23</v>
      </c>
      <c r="K25" t="s">
        <v>6</v>
      </c>
      <c r="L25" t="s">
        <v>109</v>
      </c>
      <c r="O25" s="49" t="s">
        <v>159</v>
      </c>
      <c r="P25" s="49" t="s">
        <v>184</v>
      </c>
    </row>
    <row r="26" spans="2:16" x14ac:dyDescent="0.25">
      <c r="D26" s="2" t="s">
        <v>17</v>
      </c>
      <c r="E26" s="2" t="s">
        <v>23</v>
      </c>
      <c r="K26" t="s">
        <v>6</v>
      </c>
      <c r="L26" t="s">
        <v>110</v>
      </c>
      <c r="O26" s="50" t="s">
        <v>19</v>
      </c>
      <c r="P26" s="50" t="s">
        <v>202</v>
      </c>
    </row>
    <row r="27" spans="2:16" x14ac:dyDescent="0.25">
      <c r="D27" s="2" t="s">
        <v>18</v>
      </c>
      <c r="E27" s="2" t="s">
        <v>23</v>
      </c>
      <c r="K27" t="s">
        <v>7</v>
      </c>
      <c r="L27" t="s">
        <v>111</v>
      </c>
      <c r="O27" s="49" t="s">
        <v>20</v>
      </c>
      <c r="P27" s="49" t="s">
        <v>203</v>
      </c>
    </row>
    <row r="28" spans="2:16" x14ac:dyDescent="0.25">
      <c r="D28" s="2" t="s">
        <v>19</v>
      </c>
      <c r="E28" s="2" t="s">
        <v>23</v>
      </c>
      <c r="K28" t="s">
        <v>7</v>
      </c>
      <c r="L28" t="s">
        <v>112</v>
      </c>
      <c r="O28" s="50" t="s">
        <v>21</v>
      </c>
      <c r="P28" s="50" t="s">
        <v>204</v>
      </c>
    </row>
    <row r="29" spans="2:16" x14ac:dyDescent="0.25">
      <c r="D29" s="2" t="s">
        <v>20</v>
      </c>
      <c r="E29" s="2" t="s">
        <v>30</v>
      </c>
      <c r="K29" t="s">
        <v>7</v>
      </c>
      <c r="L29" t="s">
        <v>113</v>
      </c>
    </row>
    <row r="30" spans="2:16" x14ac:dyDescent="0.25">
      <c r="D30" s="2" t="s">
        <v>21</v>
      </c>
      <c r="E30" s="2" t="s">
        <v>23</v>
      </c>
      <c r="K30" t="s">
        <v>115</v>
      </c>
      <c r="L30" t="s">
        <v>114</v>
      </c>
    </row>
    <row r="31" spans="2:16" x14ac:dyDescent="0.25">
      <c r="K31" t="s">
        <v>115</v>
      </c>
      <c r="L31" t="s">
        <v>118</v>
      </c>
    </row>
    <row r="32" spans="2:16" x14ac:dyDescent="0.25">
      <c r="K32" t="s">
        <v>115</v>
      </c>
      <c r="L32" t="s">
        <v>119</v>
      </c>
    </row>
    <row r="33" spans="11:12" x14ac:dyDescent="0.25">
      <c r="K33" t="s">
        <v>115</v>
      </c>
      <c r="L33" t="s">
        <v>120</v>
      </c>
    </row>
    <row r="34" spans="11:12" x14ac:dyDescent="0.25">
      <c r="K34" t="s">
        <v>115</v>
      </c>
      <c r="L34" t="s">
        <v>121</v>
      </c>
    </row>
    <row r="35" spans="11:12" x14ac:dyDescent="0.25">
      <c r="K35" t="s">
        <v>115</v>
      </c>
      <c r="L35" t="s">
        <v>122</v>
      </c>
    </row>
    <row r="36" spans="11:12" x14ac:dyDescent="0.25">
      <c r="K36" t="s">
        <v>115</v>
      </c>
      <c r="L36" t="s">
        <v>123</v>
      </c>
    </row>
    <row r="37" spans="11:12" x14ac:dyDescent="0.25">
      <c r="K37" t="s">
        <v>115</v>
      </c>
      <c r="L37" t="s">
        <v>124</v>
      </c>
    </row>
    <row r="38" spans="11:12" x14ac:dyDescent="0.25">
      <c r="K38" t="s">
        <v>115</v>
      </c>
      <c r="L38" t="s">
        <v>125</v>
      </c>
    </row>
    <row r="39" spans="11:12" x14ac:dyDescent="0.25">
      <c r="K39" t="s">
        <v>115</v>
      </c>
      <c r="L39" t="s">
        <v>126</v>
      </c>
    </row>
    <row r="40" spans="11:12" x14ac:dyDescent="0.25">
      <c r="K40" t="s">
        <v>8</v>
      </c>
      <c r="L40" t="s">
        <v>127</v>
      </c>
    </row>
    <row r="41" spans="11:12" x14ac:dyDescent="0.25">
      <c r="K41" t="s">
        <v>8</v>
      </c>
      <c r="L41" t="s">
        <v>128</v>
      </c>
    </row>
    <row r="42" spans="11:12" x14ac:dyDescent="0.25">
      <c r="K42" t="s">
        <v>8</v>
      </c>
      <c r="L42" t="s">
        <v>129</v>
      </c>
    </row>
    <row r="43" spans="11:12" x14ac:dyDescent="0.25">
      <c r="K43" t="s">
        <v>8</v>
      </c>
      <c r="L43" t="s">
        <v>130</v>
      </c>
    </row>
    <row r="44" spans="11:12" x14ac:dyDescent="0.25">
      <c r="K44" t="s">
        <v>132</v>
      </c>
      <c r="L44" t="s">
        <v>131</v>
      </c>
    </row>
    <row r="45" spans="11:12" x14ac:dyDescent="0.25">
      <c r="K45" t="s">
        <v>132</v>
      </c>
      <c r="L45" t="s">
        <v>134</v>
      </c>
    </row>
    <row r="46" spans="11:12" x14ac:dyDescent="0.25">
      <c r="K46" t="s">
        <v>132</v>
      </c>
      <c r="L46" t="s">
        <v>139</v>
      </c>
    </row>
    <row r="47" spans="11:12" x14ac:dyDescent="0.25">
      <c r="K47" t="s">
        <v>132</v>
      </c>
      <c r="L47" t="s">
        <v>140</v>
      </c>
    </row>
    <row r="48" spans="11:12" x14ac:dyDescent="0.25">
      <c r="K48" t="s">
        <v>132</v>
      </c>
      <c r="L48" t="s">
        <v>143</v>
      </c>
    </row>
    <row r="49" spans="11:12" x14ac:dyDescent="0.25">
      <c r="K49" t="s">
        <v>132</v>
      </c>
      <c r="L49" t="s">
        <v>144</v>
      </c>
    </row>
    <row r="50" spans="11:12" x14ac:dyDescent="0.25">
      <c r="K50" t="s">
        <v>132</v>
      </c>
      <c r="L50" t="s">
        <v>145</v>
      </c>
    </row>
    <row r="51" spans="11:12" x14ac:dyDescent="0.25">
      <c r="K51" t="s">
        <v>147</v>
      </c>
      <c r="L51" t="s">
        <v>146</v>
      </c>
    </row>
    <row r="52" spans="11:12" x14ac:dyDescent="0.25">
      <c r="K52" t="s">
        <v>147</v>
      </c>
      <c r="L52" t="s">
        <v>148</v>
      </c>
    </row>
    <row r="53" spans="11:12" x14ac:dyDescent="0.25">
      <c r="K53" t="s">
        <v>15</v>
      </c>
      <c r="L53" t="s">
        <v>149</v>
      </c>
    </row>
    <row r="54" spans="11:12" x14ac:dyDescent="0.25">
      <c r="K54" t="s">
        <v>15</v>
      </c>
      <c r="L54" t="s">
        <v>150</v>
      </c>
    </row>
    <row r="55" spans="11:12" x14ac:dyDescent="0.25">
      <c r="K55" t="s">
        <v>15</v>
      </c>
      <c r="L55" t="s">
        <v>151</v>
      </c>
    </row>
    <row r="56" spans="11:12" x14ac:dyDescent="0.25">
      <c r="K56" t="s">
        <v>16</v>
      </c>
      <c r="L56" t="s">
        <v>152</v>
      </c>
    </row>
    <row r="57" spans="11:12" x14ac:dyDescent="0.25">
      <c r="K57" t="s">
        <v>17</v>
      </c>
      <c r="L57" t="s">
        <v>152</v>
      </c>
    </row>
    <row r="58" spans="11:12" x14ac:dyDescent="0.25">
      <c r="K58" t="s">
        <v>17</v>
      </c>
      <c r="L58" t="s">
        <v>102</v>
      </c>
    </row>
    <row r="59" spans="11:12" x14ac:dyDescent="0.25">
      <c r="K59" t="s">
        <v>17</v>
      </c>
      <c r="L59" t="s">
        <v>153</v>
      </c>
    </row>
    <row r="60" spans="11:12" x14ac:dyDescent="0.25">
      <c r="K60" t="s">
        <v>17</v>
      </c>
      <c r="L60" t="s">
        <v>154</v>
      </c>
    </row>
    <row r="61" spans="11:12" x14ac:dyDescent="0.25">
      <c r="K61" t="s">
        <v>17</v>
      </c>
      <c r="L61" t="s">
        <v>155</v>
      </c>
    </row>
    <row r="62" spans="11:12" x14ac:dyDescent="0.25">
      <c r="K62" t="s">
        <v>18</v>
      </c>
      <c r="L62" t="s">
        <v>156</v>
      </c>
    </row>
    <row r="63" spans="11:12" x14ac:dyDescent="0.25">
      <c r="K63" t="s">
        <v>18</v>
      </c>
      <c r="L63" t="s">
        <v>157</v>
      </c>
    </row>
    <row r="64" spans="11:12" x14ac:dyDescent="0.25">
      <c r="K64" t="s">
        <v>159</v>
      </c>
      <c r="L64" t="s">
        <v>158</v>
      </c>
    </row>
    <row r="65" spans="11:12" x14ac:dyDescent="0.25">
      <c r="K65" t="s">
        <v>159</v>
      </c>
      <c r="L65" t="s">
        <v>160</v>
      </c>
    </row>
    <row r="66" spans="11:12" x14ac:dyDescent="0.25">
      <c r="K66" t="s">
        <v>159</v>
      </c>
      <c r="L66" t="s">
        <v>161</v>
      </c>
    </row>
    <row r="67" spans="11:12" x14ac:dyDescent="0.25">
      <c r="K67" t="s">
        <v>159</v>
      </c>
      <c r="L67" t="s">
        <v>162</v>
      </c>
    </row>
    <row r="68" spans="11:12" x14ac:dyDescent="0.25">
      <c r="K68" t="s">
        <v>19</v>
      </c>
      <c r="L68" t="s">
        <v>163</v>
      </c>
    </row>
    <row r="69" spans="11:12" x14ac:dyDescent="0.25">
      <c r="K69" t="s">
        <v>19</v>
      </c>
      <c r="L69" t="s">
        <v>164</v>
      </c>
    </row>
    <row r="70" spans="11:12" x14ac:dyDescent="0.25">
      <c r="K70" t="s">
        <v>19</v>
      </c>
      <c r="L70" t="s">
        <v>165</v>
      </c>
    </row>
    <row r="71" spans="11:12" x14ac:dyDescent="0.25">
      <c r="K71" t="s">
        <v>20</v>
      </c>
      <c r="L71" t="s">
        <v>156</v>
      </c>
    </row>
    <row r="72" spans="11:12" x14ac:dyDescent="0.25">
      <c r="K72" t="s">
        <v>20</v>
      </c>
      <c r="L72" t="s">
        <v>157</v>
      </c>
    </row>
    <row r="73" spans="11:12" x14ac:dyDescent="0.25">
      <c r="K73" t="s">
        <v>20</v>
      </c>
      <c r="L73" t="s">
        <v>166</v>
      </c>
    </row>
    <row r="74" spans="11:12" x14ac:dyDescent="0.25">
      <c r="K74" t="s">
        <v>20</v>
      </c>
      <c r="L74" t="s">
        <v>167</v>
      </c>
    </row>
    <row r="75" spans="11:12" x14ac:dyDescent="0.25">
      <c r="K75" t="s">
        <v>21</v>
      </c>
      <c r="L75" t="s">
        <v>168</v>
      </c>
    </row>
    <row r="76" spans="11:12" x14ac:dyDescent="0.25">
      <c r="K76" t="s">
        <v>21</v>
      </c>
      <c r="L76" t="s">
        <v>169</v>
      </c>
    </row>
  </sheetData>
  <autoFilter ref="O1:P28">
    <sortState ref="O2:P28">
      <sortCondition ref="O1:O28"/>
    </sortState>
  </autoFilter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23"/>
  <sheetViews>
    <sheetView workbookViewId="0"/>
  </sheetViews>
  <sheetFormatPr defaultRowHeight="15" x14ac:dyDescent="0.25"/>
  <cols>
    <col min="1" max="1" width="10.85546875" bestFit="1" customWidth="1"/>
    <col min="2" max="2" width="27" bestFit="1" customWidth="1"/>
    <col min="3" max="3" width="44.85546875" bestFit="1" customWidth="1"/>
    <col min="4" max="4" width="31.140625" bestFit="1" customWidth="1"/>
    <col min="5" max="5" width="17.5703125" bestFit="1" customWidth="1"/>
    <col min="6" max="6" width="77.85546875" bestFit="1" customWidth="1"/>
    <col min="7" max="7" width="9.5703125" bestFit="1" customWidth="1"/>
    <col min="8" max="8" width="26" bestFit="1" customWidth="1"/>
    <col min="10" max="10" width="10.140625" bestFit="1" customWidth="1"/>
  </cols>
  <sheetData>
    <row r="1" spans="1:10" x14ac:dyDescent="0.25">
      <c r="A1" s="24" t="s">
        <v>59</v>
      </c>
      <c r="B1" s="24" t="s">
        <v>60</v>
      </c>
      <c r="C1" s="24" t="s">
        <v>61</v>
      </c>
      <c r="D1" s="24" t="s">
        <v>62</v>
      </c>
      <c r="E1" s="24" t="s">
        <v>63</v>
      </c>
      <c r="F1" s="24" t="s">
        <v>64</v>
      </c>
      <c r="G1" s="24" t="s">
        <v>65</v>
      </c>
      <c r="H1" s="24" t="s">
        <v>66</v>
      </c>
      <c r="J1" s="2"/>
    </row>
    <row r="2" spans="1:10" x14ac:dyDescent="0.25">
      <c r="A2" s="1">
        <v>43008</v>
      </c>
      <c r="B2" s="24" t="s">
        <v>22</v>
      </c>
      <c r="C2" s="24" t="s">
        <v>1</v>
      </c>
      <c r="D2" s="24">
        <v>158</v>
      </c>
      <c r="E2" s="41">
        <v>14824934701</v>
      </c>
      <c r="F2" s="24" t="s">
        <v>32</v>
      </c>
      <c r="G2" s="24" t="s">
        <v>67</v>
      </c>
      <c r="H2" s="24" t="s">
        <v>68</v>
      </c>
    </row>
    <row r="3" spans="1:10" x14ac:dyDescent="0.25">
      <c r="A3" s="1">
        <v>43008</v>
      </c>
      <c r="B3" s="24" t="s">
        <v>22</v>
      </c>
      <c r="C3" s="24" t="s">
        <v>1</v>
      </c>
      <c r="D3" s="24">
        <v>158</v>
      </c>
      <c r="E3" s="41">
        <v>42626227</v>
      </c>
      <c r="F3" s="24" t="s">
        <v>34</v>
      </c>
      <c r="G3" s="24" t="s">
        <v>69</v>
      </c>
      <c r="H3" s="24" t="s">
        <v>68</v>
      </c>
    </row>
    <row r="4" spans="1:10" x14ac:dyDescent="0.25">
      <c r="A4" s="1">
        <v>43008</v>
      </c>
      <c r="B4" s="24" t="s">
        <v>22</v>
      </c>
      <c r="C4" s="24" t="s">
        <v>1</v>
      </c>
      <c r="D4" s="24">
        <v>158</v>
      </c>
      <c r="E4" s="41">
        <v>25720617</v>
      </c>
      <c r="F4" s="24" t="s">
        <v>34</v>
      </c>
      <c r="G4" s="24" t="s">
        <v>69</v>
      </c>
      <c r="H4" s="24" t="s">
        <v>70</v>
      </c>
    </row>
    <row r="5" spans="1:10" x14ac:dyDescent="0.25">
      <c r="A5" s="1">
        <v>43008</v>
      </c>
      <c r="B5" s="24" t="s">
        <v>22</v>
      </c>
      <c r="C5" s="24" t="s">
        <v>1</v>
      </c>
      <c r="D5" s="24">
        <v>158</v>
      </c>
      <c r="E5" s="41">
        <v>7414138570</v>
      </c>
      <c r="F5" s="24" t="s">
        <v>34</v>
      </c>
      <c r="G5" s="24" t="s">
        <v>71</v>
      </c>
      <c r="H5" s="24" t="s">
        <v>68</v>
      </c>
    </row>
    <row r="6" spans="1:10" x14ac:dyDescent="0.25">
      <c r="A6" s="1">
        <v>43008</v>
      </c>
      <c r="B6" s="24" t="s">
        <v>22</v>
      </c>
      <c r="C6" s="24" t="s">
        <v>1</v>
      </c>
      <c r="D6" s="24">
        <v>158</v>
      </c>
      <c r="E6" s="41">
        <v>447466256</v>
      </c>
      <c r="F6" s="24" t="s">
        <v>35</v>
      </c>
      <c r="G6" s="24" t="s">
        <v>67</v>
      </c>
      <c r="H6" s="24" t="s">
        <v>72</v>
      </c>
    </row>
    <row r="7" spans="1:10" x14ac:dyDescent="0.25">
      <c r="A7" s="1">
        <v>43008</v>
      </c>
      <c r="B7" s="24" t="s">
        <v>22</v>
      </c>
      <c r="C7" s="24" t="s">
        <v>1</v>
      </c>
      <c r="D7" s="24">
        <v>158</v>
      </c>
      <c r="E7" s="41">
        <v>3100313549</v>
      </c>
      <c r="F7" s="24" t="s">
        <v>35</v>
      </c>
      <c r="G7" s="24" t="s">
        <v>67</v>
      </c>
      <c r="H7" s="24" t="s">
        <v>68</v>
      </c>
    </row>
    <row r="8" spans="1:10" x14ac:dyDescent="0.25">
      <c r="A8" s="1">
        <v>43008</v>
      </c>
      <c r="B8" s="24" t="s">
        <v>22</v>
      </c>
      <c r="C8" s="24" t="s">
        <v>1</v>
      </c>
      <c r="D8" s="24">
        <v>158</v>
      </c>
      <c r="E8" s="41">
        <v>749506765</v>
      </c>
      <c r="F8" s="24" t="s">
        <v>35</v>
      </c>
      <c r="G8" s="24" t="s">
        <v>67</v>
      </c>
      <c r="H8" s="24" t="s">
        <v>70</v>
      </c>
    </row>
    <row r="9" spans="1:10" x14ac:dyDescent="0.25">
      <c r="A9" s="1">
        <v>43008</v>
      </c>
      <c r="B9" s="24" t="s">
        <v>22</v>
      </c>
      <c r="C9" s="24" t="s">
        <v>1</v>
      </c>
      <c r="D9" s="24">
        <v>158</v>
      </c>
      <c r="E9" s="41">
        <v>2313600328</v>
      </c>
      <c r="F9" s="24" t="s">
        <v>36</v>
      </c>
      <c r="G9" s="24" t="s">
        <v>67</v>
      </c>
      <c r="H9" s="24" t="s">
        <v>72</v>
      </c>
    </row>
    <row r="10" spans="1:10" x14ac:dyDescent="0.25">
      <c r="A10" s="1">
        <v>43008</v>
      </c>
      <c r="B10" s="24" t="s">
        <v>22</v>
      </c>
      <c r="C10" s="24" t="s">
        <v>1</v>
      </c>
      <c r="D10" s="24">
        <v>158</v>
      </c>
      <c r="E10" s="41">
        <v>642547261</v>
      </c>
      <c r="F10" s="24" t="s">
        <v>36</v>
      </c>
      <c r="G10" s="24" t="s">
        <v>67</v>
      </c>
      <c r="H10" s="24" t="s">
        <v>68</v>
      </c>
    </row>
    <row r="11" spans="1:10" x14ac:dyDescent="0.25">
      <c r="A11" s="1">
        <v>43008</v>
      </c>
      <c r="B11" s="24" t="s">
        <v>22</v>
      </c>
      <c r="C11" s="24" t="s">
        <v>1</v>
      </c>
      <c r="D11" s="24">
        <v>158</v>
      </c>
      <c r="E11" s="41">
        <v>18488142516</v>
      </c>
      <c r="F11" s="24" t="s">
        <v>36</v>
      </c>
      <c r="G11" s="24" t="s">
        <v>67</v>
      </c>
      <c r="H11" s="24" t="s">
        <v>70</v>
      </c>
    </row>
    <row r="12" spans="1:10" x14ac:dyDescent="0.25">
      <c r="A12" s="1">
        <v>43008</v>
      </c>
      <c r="B12" s="24" t="s">
        <v>22</v>
      </c>
      <c r="C12" s="24" t="s">
        <v>1</v>
      </c>
      <c r="D12" s="24">
        <v>158</v>
      </c>
      <c r="E12" s="41">
        <v>2591360677</v>
      </c>
      <c r="F12" s="24" t="s">
        <v>37</v>
      </c>
      <c r="G12" s="24" t="s">
        <v>67</v>
      </c>
      <c r="H12" s="24" t="s">
        <v>68</v>
      </c>
    </row>
    <row r="13" spans="1:10" x14ac:dyDescent="0.25">
      <c r="A13" s="1">
        <v>43008</v>
      </c>
      <c r="B13" s="24" t="s">
        <v>22</v>
      </c>
      <c r="C13" s="24" t="s">
        <v>1</v>
      </c>
      <c r="D13" s="24">
        <v>158</v>
      </c>
      <c r="E13" s="41">
        <v>28058507544</v>
      </c>
      <c r="F13" s="24" t="s">
        <v>38</v>
      </c>
      <c r="G13" s="24" t="s">
        <v>67</v>
      </c>
      <c r="H13" s="24" t="s">
        <v>68</v>
      </c>
    </row>
    <row r="14" spans="1:10" x14ac:dyDescent="0.25">
      <c r="A14" s="1">
        <v>43008</v>
      </c>
      <c r="B14" s="24" t="s">
        <v>22</v>
      </c>
      <c r="C14" s="24" t="s">
        <v>1</v>
      </c>
      <c r="D14" s="24">
        <v>158</v>
      </c>
      <c r="E14" s="41">
        <v>281912202</v>
      </c>
      <c r="F14" s="24" t="s">
        <v>38</v>
      </c>
      <c r="G14" s="24" t="s">
        <v>67</v>
      </c>
      <c r="H14" s="24" t="s">
        <v>70</v>
      </c>
    </row>
    <row r="15" spans="1:10" x14ac:dyDescent="0.25">
      <c r="A15" s="1">
        <v>43008</v>
      </c>
      <c r="B15" s="24" t="s">
        <v>22</v>
      </c>
      <c r="C15" s="24" t="s">
        <v>1</v>
      </c>
      <c r="D15" s="24">
        <v>158</v>
      </c>
      <c r="E15" s="41">
        <v>3744131676</v>
      </c>
      <c r="F15" s="24" t="s">
        <v>39</v>
      </c>
      <c r="G15" s="24" t="s">
        <v>71</v>
      </c>
      <c r="H15" s="24" t="s">
        <v>68</v>
      </c>
    </row>
    <row r="16" spans="1:10" x14ac:dyDescent="0.25">
      <c r="A16" s="1">
        <v>43008</v>
      </c>
      <c r="B16" s="24" t="s">
        <v>22</v>
      </c>
      <c r="C16" s="24" t="s">
        <v>1</v>
      </c>
      <c r="D16" s="24">
        <v>158</v>
      </c>
      <c r="E16" s="41">
        <v>244880144</v>
      </c>
      <c r="F16" s="24" t="s">
        <v>40</v>
      </c>
      <c r="G16" s="24" t="s">
        <v>69</v>
      </c>
      <c r="H16" s="24" t="s">
        <v>70</v>
      </c>
    </row>
    <row r="17" spans="1:8" x14ac:dyDescent="0.25">
      <c r="A17" s="1">
        <v>43008</v>
      </c>
      <c r="B17" s="24" t="s">
        <v>22</v>
      </c>
      <c r="C17" s="24" t="s">
        <v>1</v>
      </c>
      <c r="D17" s="24">
        <v>158</v>
      </c>
      <c r="E17" s="41">
        <v>1255522248</v>
      </c>
      <c r="F17" s="24" t="s">
        <v>40</v>
      </c>
      <c r="G17" s="24" t="s">
        <v>71</v>
      </c>
      <c r="H17" s="24" t="s">
        <v>68</v>
      </c>
    </row>
    <row r="18" spans="1:8" x14ac:dyDescent="0.25">
      <c r="A18" s="1">
        <v>43008</v>
      </c>
      <c r="B18" s="24" t="s">
        <v>22</v>
      </c>
      <c r="C18" s="24" t="s">
        <v>1</v>
      </c>
      <c r="D18" s="24">
        <v>158</v>
      </c>
      <c r="E18" s="41">
        <v>17565021</v>
      </c>
      <c r="F18" s="24" t="s">
        <v>41</v>
      </c>
      <c r="G18" s="24" t="s">
        <v>69</v>
      </c>
      <c r="H18" s="24" t="s">
        <v>72</v>
      </c>
    </row>
    <row r="19" spans="1:8" x14ac:dyDescent="0.25">
      <c r="A19" s="1">
        <v>43008</v>
      </c>
      <c r="B19" s="24" t="s">
        <v>22</v>
      </c>
      <c r="C19" s="24" t="s">
        <v>1</v>
      </c>
      <c r="D19" s="24">
        <v>158</v>
      </c>
      <c r="E19" s="41">
        <v>83991926</v>
      </c>
      <c r="F19" s="24" t="s">
        <v>41</v>
      </c>
      <c r="G19" s="24" t="s">
        <v>69</v>
      </c>
      <c r="H19" s="24" t="s">
        <v>73</v>
      </c>
    </row>
    <row r="20" spans="1:8" x14ac:dyDescent="0.25">
      <c r="A20" s="1">
        <v>43008</v>
      </c>
      <c r="B20" s="24" t="s">
        <v>22</v>
      </c>
      <c r="C20" s="24" t="s">
        <v>1</v>
      </c>
      <c r="D20" s="24">
        <v>158</v>
      </c>
      <c r="E20" s="41">
        <v>439163373</v>
      </c>
      <c r="F20" s="24" t="s">
        <v>41</v>
      </c>
      <c r="G20" s="24" t="s">
        <v>69</v>
      </c>
      <c r="H20" s="24" t="s">
        <v>68</v>
      </c>
    </row>
    <row r="21" spans="1:8" x14ac:dyDescent="0.25">
      <c r="A21" s="1">
        <v>43008</v>
      </c>
      <c r="B21" s="24" t="s">
        <v>22</v>
      </c>
      <c r="C21" s="24" t="s">
        <v>1</v>
      </c>
      <c r="D21" s="24">
        <v>158</v>
      </c>
      <c r="E21" s="41">
        <v>2688302649</v>
      </c>
      <c r="F21" s="24" t="s">
        <v>41</v>
      </c>
      <c r="G21" s="24" t="s">
        <v>71</v>
      </c>
      <c r="H21" s="24" t="s">
        <v>68</v>
      </c>
    </row>
    <row r="22" spans="1:8" x14ac:dyDescent="0.25">
      <c r="A22" s="1">
        <v>43008</v>
      </c>
      <c r="B22" s="24" t="s">
        <v>22</v>
      </c>
      <c r="C22" s="24" t="s">
        <v>1</v>
      </c>
      <c r="D22" s="24">
        <v>158</v>
      </c>
      <c r="E22" s="41">
        <v>225335820</v>
      </c>
      <c r="F22" s="24" t="s">
        <v>41</v>
      </c>
      <c r="G22" s="24" t="s">
        <v>71</v>
      </c>
      <c r="H22" s="24" t="s">
        <v>70</v>
      </c>
    </row>
    <row r="23" spans="1:8" x14ac:dyDescent="0.25">
      <c r="A23" s="1">
        <v>43008</v>
      </c>
      <c r="B23" s="24" t="s">
        <v>22</v>
      </c>
      <c r="C23" s="24" t="s">
        <v>1</v>
      </c>
      <c r="D23" s="24">
        <v>158</v>
      </c>
      <c r="E23" s="41">
        <v>526715719</v>
      </c>
      <c r="F23" s="24" t="s">
        <v>43</v>
      </c>
      <c r="G23" s="24" t="s">
        <v>69</v>
      </c>
      <c r="H23" s="24" t="s">
        <v>68</v>
      </c>
    </row>
    <row r="24" spans="1:8" x14ac:dyDescent="0.25">
      <c r="A24" s="1">
        <v>43008</v>
      </c>
      <c r="B24" s="24" t="s">
        <v>22</v>
      </c>
      <c r="C24" s="24" t="s">
        <v>1</v>
      </c>
      <c r="D24" s="24">
        <v>158</v>
      </c>
      <c r="E24" s="41">
        <v>7077076266</v>
      </c>
      <c r="F24" s="24" t="s">
        <v>43</v>
      </c>
      <c r="G24" s="24" t="s">
        <v>71</v>
      </c>
      <c r="H24" s="24" t="s">
        <v>68</v>
      </c>
    </row>
    <row r="25" spans="1:8" x14ac:dyDescent="0.25">
      <c r="A25" s="1">
        <v>43008</v>
      </c>
      <c r="B25" s="24" t="s">
        <v>23</v>
      </c>
      <c r="C25" s="24" t="s">
        <v>2</v>
      </c>
      <c r="D25" s="24">
        <v>497</v>
      </c>
      <c r="E25" s="41">
        <v>52037833708</v>
      </c>
      <c r="F25" s="24" t="s">
        <v>32</v>
      </c>
      <c r="G25" s="24" t="s">
        <v>67</v>
      </c>
      <c r="H25" s="24" t="s">
        <v>68</v>
      </c>
    </row>
    <row r="26" spans="1:8" x14ac:dyDescent="0.25">
      <c r="A26" s="1">
        <v>43008</v>
      </c>
      <c r="B26" s="24" t="s">
        <v>23</v>
      </c>
      <c r="C26" s="24" t="s">
        <v>2</v>
      </c>
      <c r="D26" s="24">
        <v>497</v>
      </c>
      <c r="E26" s="41">
        <v>34716087</v>
      </c>
      <c r="F26" s="24" t="s">
        <v>34</v>
      </c>
      <c r="G26" s="24" t="s">
        <v>67</v>
      </c>
      <c r="H26" s="24" t="s">
        <v>70</v>
      </c>
    </row>
    <row r="27" spans="1:8" x14ac:dyDescent="0.25">
      <c r="A27" s="1">
        <v>43008</v>
      </c>
      <c r="B27" s="24" t="s">
        <v>23</v>
      </c>
      <c r="C27" s="24" t="s">
        <v>2</v>
      </c>
      <c r="D27" s="24">
        <v>497</v>
      </c>
      <c r="E27" s="41">
        <v>709659080</v>
      </c>
      <c r="F27" s="24" t="s">
        <v>34</v>
      </c>
      <c r="G27" s="24" t="s">
        <v>74</v>
      </c>
      <c r="H27" s="24" t="s">
        <v>68</v>
      </c>
    </row>
    <row r="28" spans="1:8" x14ac:dyDescent="0.25">
      <c r="A28" s="1">
        <v>43008</v>
      </c>
      <c r="B28" s="24" t="s">
        <v>23</v>
      </c>
      <c r="C28" s="24" t="s">
        <v>2</v>
      </c>
      <c r="D28" s="24">
        <v>497</v>
      </c>
      <c r="E28" s="41">
        <v>3390536</v>
      </c>
      <c r="F28" s="24" t="s">
        <v>34</v>
      </c>
      <c r="G28" s="24" t="s">
        <v>69</v>
      </c>
      <c r="H28" s="24" t="s">
        <v>72</v>
      </c>
    </row>
    <row r="29" spans="1:8" x14ac:dyDescent="0.25">
      <c r="A29" s="1">
        <v>43008</v>
      </c>
      <c r="B29" s="24" t="s">
        <v>23</v>
      </c>
      <c r="C29" s="24" t="s">
        <v>2</v>
      </c>
      <c r="D29" s="24">
        <v>497</v>
      </c>
      <c r="E29" s="41">
        <v>3952283547</v>
      </c>
      <c r="F29" s="24" t="s">
        <v>34</v>
      </c>
      <c r="G29" s="24" t="s">
        <v>69</v>
      </c>
      <c r="H29" s="24" t="s">
        <v>68</v>
      </c>
    </row>
    <row r="30" spans="1:8" x14ac:dyDescent="0.25">
      <c r="A30" s="1">
        <v>43008</v>
      </c>
      <c r="B30" s="24" t="s">
        <v>23</v>
      </c>
      <c r="C30" s="24" t="s">
        <v>2</v>
      </c>
      <c r="D30" s="24">
        <v>497</v>
      </c>
      <c r="E30" s="41">
        <v>108295016</v>
      </c>
      <c r="F30" s="24" t="s">
        <v>34</v>
      </c>
      <c r="G30" s="24" t="s">
        <v>71</v>
      </c>
      <c r="H30" s="24" t="s">
        <v>75</v>
      </c>
    </row>
    <row r="31" spans="1:8" x14ac:dyDescent="0.25">
      <c r="A31" s="1">
        <v>43008</v>
      </c>
      <c r="B31" s="24" t="s">
        <v>23</v>
      </c>
      <c r="C31" s="24" t="s">
        <v>2</v>
      </c>
      <c r="D31" s="24">
        <v>497</v>
      </c>
      <c r="E31" s="41">
        <v>258861710</v>
      </c>
      <c r="F31" s="24" t="s">
        <v>34</v>
      </c>
      <c r="G31" s="24" t="s">
        <v>71</v>
      </c>
      <c r="H31" s="24" t="s">
        <v>76</v>
      </c>
    </row>
    <row r="32" spans="1:8" x14ac:dyDescent="0.25">
      <c r="A32" s="1">
        <v>43008</v>
      </c>
      <c r="B32" s="24" t="s">
        <v>23</v>
      </c>
      <c r="C32" s="24" t="s">
        <v>2</v>
      </c>
      <c r="D32" s="24">
        <v>497</v>
      </c>
      <c r="E32" s="41">
        <v>3726</v>
      </c>
      <c r="F32" s="24" t="s">
        <v>34</v>
      </c>
      <c r="G32" s="24" t="s">
        <v>71</v>
      </c>
      <c r="H32" s="24" t="s">
        <v>72</v>
      </c>
    </row>
    <row r="33" spans="1:8" x14ac:dyDescent="0.25">
      <c r="A33" s="1">
        <v>43008</v>
      </c>
      <c r="B33" s="24" t="s">
        <v>23</v>
      </c>
      <c r="C33" s="24" t="s">
        <v>2</v>
      </c>
      <c r="D33" s="24">
        <v>497</v>
      </c>
      <c r="E33" s="41">
        <v>573603290</v>
      </c>
      <c r="F33" s="24" t="s">
        <v>34</v>
      </c>
      <c r="G33" s="24" t="s">
        <v>71</v>
      </c>
      <c r="H33" s="24" t="s">
        <v>73</v>
      </c>
    </row>
    <row r="34" spans="1:8" x14ac:dyDescent="0.25">
      <c r="A34" s="1">
        <v>43008</v>
      </c>
      <c r="B34" s="24" t="s">
        <v>23</v>
      </c>
      <c r="C34" s="24" t="s">
        <v>2</v>
      </c>
      <c r="D34" s="24">
        <v>497</v>
      </c>
      <c r="E34" s="41">
        <v>39539306189</v>
      </c>
      <c r="F34" s="24" t="s">
        <v>34</v>
      </c>
      <c r="G34" s="24" t="s">
        <v>71</v>
      </c>
      <c r="H34" s="24" t="s">
        <v>68</v>
      </c>
    </row>
    <row r="35" spans="1:8" x14ac:dyDescent="0.25">
      <c r="A35" s="1">
        <v>43008</v>
      </c>
      <c r="B35" s="24" t="s">
        <v>23</v>
      </c>
      <c r="C35" s="24" t="s">
        <v>2</v>
      </c>
      <c r="D35" s="24">
        <v>497</v>
      </c>
      <c r="E35" s="41">
        <v>7171315116</v>
      </c>
      <c r="F35" s="24" t="s">
        <v>34</v>
      </c>
      <c r="G35" s="24" t="s">
        <v>71</v>
      </c>
      <c r="H35" s="24" t="s">
        <v>70</v>
      </c>
    </row>
    <row r="36" spans="1:8" x14ac:dyDescent="0.25">
      <c r="A36" s="1">
        <v>43008</v>
      </c>
      <c r="B36" s="24" t="s">
        <v>23</v>
      </c>
      <c r="C36" s="24" t="s">
        <v>2</v>
      </c>
      <c r="D36" s="24">
        <v>497</v>
      </c>
      <c r="E36" s="41">
        <v>6369850535</v>
      </c>
      <c r="F36" s="24" t="s">
        <v>35</v>
      </c>
      <c r="G36" s="24" t="s">
        <v>67</v>
      </c>
      <c r="H36" s="24" t="s">
        <v>72</v>
      </c>
    </row>
    <row r="37" spans="1:8" x14ac:dyDescent="0.25">
      <c r="A37" s="1">
        <v>43008</v>
      </c>
      <c r="B37" s="24" t="s">
        <v>23</v>
      </c>
      <c r="C37" s="24" t="s">
        <v>2</v>
      </c>
      <c r="D37" s="24">
        <v>497</v>
      </c>
      <c r="E37" s="41">
        <v>64910912</v>
      </c>
      <c r="F37" s="24" t="s">
        <v>35</v>
      </c>
      <c r="G37" s="24" t="s">
        <v>67</v>
      </c>
      <c r="H37" s="24" t="s">
        <v>73</v>
      </c>
    </row>
    <row r="38" spans="1:8" x14ac:dyDescent="0.25">
      <c r="A38" s="1">
        <v>43008</v>
      </c>
      <c r="B38" s="24" t="s">
        <v>23</v>
      </c>
      <c r="C38" s="24" t="s">
        <v>2</v>
      </c>
      <c r="D38" s="24">
        <v>497</v>
      </c>
      <c r="E38" s="41">
        <v>8126376579</v>
      </c>
      <c r="F38" s="24" t="s">
        <v>35</v>
      </c>
      <c r="G38" s="24" t="s">
        <v>67</v>
      </c>
      <c r="H38" s="24" t="s">
        <v>68</v>
      </c>
    </row>
    <row r="39" spans="1:8" x14ac:dyDescent="0.25">
      <c r="A39" s="1">
        <v>43008</v>
      </c>
      <c r="B39" s="24" t="s">
        <v>23</v>
      </c>
      <c r="C39" s="24" t="s">
        <v>2</v>
      </c>
      <c r="D39" s="24">
        <v>497</v>
      </c>
      <c r="E39" s="41">
        <v>7796269751</v>
      </c>
      <c r="F39" s="24" t="s">
        <v>35</v>
      </c>
      <c r="G39" s="24" t="s">
        <v>67</v>
      </c>
      <c r="H39" s="24" t="s">
        <v>70</v>
      </c>
    </row>
    <row r="40" spans="1:8" x14ac:dyDescent="0.25">
      <c r="A40" s="1">
        <v>43008</v>
      </c>
      <c r="B40" s="24" t="s">
        <v>23</v>
      </c>
      <c r="C40" s="24" t="s">
        <v>2</v>
      </c>
      <c r="D40" s="24">
        <v>497</v>
      </c>
      <c r="E40" s="41">
        <v>18349001972</v>
      </c>
      <c r="F40" s="24" t="s">
        <v>36</v>
      </c>
      <c r="G40" s="24" t="s">
        <v>67</v>
      </c>
      <c r="H40" s="24" t="s">
        <v>72</v>
      </c>
    </row>
    <row r="41" spans="1:8" x14ac:dyDescent="0.25">
      <c r="A41" s="1">
        <v>43008</v>
      </c>
      <c r="B41" s="24" t="s">
        <v>23</v>
      </c>
      <c r="C41" s="24" t="s">
        <v>2</v>
      </c>
      <c r="D41" s="24">
        <v>497</v>
      </c>
      <c r="E41" s="41">
        <v>96609920</v>
      </c>
      <c r="F41" s="24" t="s">
        <v>36</v>
      </c>
      <c r="G41" s="24" t="s">
        <v>67</v>
      </c>
      <c r="H41" s="24" t="s">
        <v>73</v>
      </c>
    </row>
    <row r="42" spans="1:8" x14ac:dyDescent="0.25">
      <c r="A42" s="1">
        <v>43008</v>
      </c>
      <c r="B42" s="24" t="s">
        <v>23</v>
      </c>
      <c r="C42" s="24" t="s">
        <v>2</v>
      </c>
      <c r="D42" s="24">
        <v>497</v>
      </c>
      <c r="E42" s="41">
        <v>817424420</v>
      </c>
      <c r="F42" s="24" t="s">
        <v>36</v>
      </c>
      <c r="G42" s="24" t="s">
        <v>67</v>
      </c>
      <c r="H42" s="24" t="s">
        <v>68</v>
      </c>
    </row>
    <row r="43" spans="1:8" x14ac:dyDescent="0.25">
      <c r="A43" s="1">
        <v>43008</v>
      </c>
      <c r="B43" s="24" t="s">
        <v>23</v>
      </c>
      <c r="C43" s="24" t="s">
        <v>2</v>
      </c>
      <c r="D43" s="24">
        <v>497</v>
      </c>
      <c r="E43" s="41">
        <v>708454180</v>
      </c>
      <c r="F43" s="24" t="s">
        <v>36</v>
      </c>
      <c r="G43" s="24" t="s">
        <v>67</v>
      </c>
      <c r="H43" s="24" t="s">
        <v>77</v>
      </c>
    </row>
    <row r="44" spans="1:8" x14ac:dyDescent="0.25">
      <c r="A44" s="1">
        <v>43008</v>
      </c>
      <c r="B44" s="24" t="s">
        <v>23</v>
      </c>
      <c r="C44" s="24" t="s">
        <v>2</v>
      </c>
      <c r="D44" s="24">
        <v>497</v>
      </c>
      <c r="E44" s="41">
        <v>2347786268</v>
      </c>
      <c r="F44" s="24" t="s">
        <v>36</v>
      </c>
      <c r="G44" s="24" t="s">
        <v>67</v>
      </c>
      <c r="H44" s="24" t="s">
        <v>78</v>
      </c>
    </row>
    <row r="45" spans="1:8" x14ac:dyDescent="0.25">
      <c r="A45" s="1">
        <v>43008</v>
      </c>
      <c r="B45" s="24" t="s">
        <v>23</v>
      </c>
      <c r="C45" s="24" t="s">
        <v>2</v>
      </c>
      <c r="D45" s="24">
        <v>497</v>
      </c>
      <c r="E45" s="41">
        <v>35710053981</v>
      </c>
      <c r="F45" s="24" t="s">
        <v>36</v>
      </c>
      <c r="G45" s="24" t="s">
        <v>67</v>
      </c>
      <c r="H45" s="24" t="s">
        <v>70</v>
      </c>
    </row>
    <row r="46" spans="1:8" x14ac:dyDescent="0.25">
      <c r="A46" s="1">
        <v>43008</v>
      </c>
      <c r="B46" s="24" t="s">
        <v>23</v>
      </c>
      <c r="C46" s="24" t="s">
        <v>2</v>
      </c>
      <c r="D46" s="24">
        <v>497</v>
      </c>
      <c r="E46" s="41">
        <v>518965512</v>
      </c>
      <c r="F46" s="24" t="s">
        <v>37</v>
      </c>
      <c r="G46" s="24" t="s">
        <v>67</v>
      </c>
      <c r="H46" s="24" t="s">
        <v>76</v>
      </c>
    </row>
    <row r="47" spans="1:8" x14ac:dyDescent="0.25">
      <c r="A47" s="1">
        <v>43008</v>
      </c>
      <c r="B47" s="24" t="s">
        <v>23</v>
      </c>
      <c r="C47" s="24" t="s">
        <v>2</v>
      </c>
      <c r="D47" s="24">
        <v>497</v>
      </c>
      <c r="E47" s="41">
        <v>476505164</v>
      </c>
      <c r="F47" s="24" t="s">
        <v>37</v>
      </c>
      <c r="G47" s="24" t="s">
        <v>67</v>
      </c>
      <c r="H47" s="24" t="s">
        <v>72</v>
      </c>
    </row>
    <row r="48" spans="1:8" x14ac:dyDescent="0.25">
      <c r="A48" s="1">
        <v>43008</v>
      </c>
      <c r="B48" s="24" t="s">
        <v>23</v>
      </c>
      <c r="C48" s="24" t="s">
        <v>2</v>
      </c>
      <c r="D48" s="24">
        <v>497</v>
      </c>
      <c r="E48" s="41">
        <v>82233849</v>
      </c>
      <c r="F48" s="24" t="s">
        <v>37</v>
      </c>
      <c r="G48" s="24" t="s">
        <v>67</v>
      </c>
      <c r="H48" s="24" t="s">
        <v>73</v>
      </c>
    </row>
    <row r="49" spans="1:8" x14ac:dyDescent="0.25">
      <c r="A49" s="1">
        <v>43008</v>
      </c>
      <c r="B49" s="24" t="s">
        <v>23</v>
      </c>
      <c r="C49" s="24" t="s">
        <v>2</v>
      </c>
      <c r="D49" s="24">
        <v>497</v>
      </c>
      <c r="E49" s="41">
        <v>1626994077</v>
      </c>
      <c r="F49" s="24" t="s">
        <v>37</v>
      </c>
      <c r="G49" s="24" t="s">
        <v>67</v>
      </c>
      <c r="H49" s="24" t="s">
        <v>68</v>
      </c>
    </row>
    <row r="50" spans="1:8" x14ac:dyDescent="0.25">
      <c r="A50" s="1">
        <v>43008</v>
      </c>
      <c r="B50" s="24" t="s">
        <v>23</v>
      </c>
      <c r="C50" s="24" t="s">
        <v>2</v>
      </c>
      <c r="D50" s="24">
        <v>497</v>
      </c>
      <c r="E50" s="41">
        <v>20609</v>
      </c>
      <c r="F50" s="24" t="s">
        <v>37</v>
      </c>
      <c r="G50" s="24" t="s">
        <v>67</v>
      </c>
      <c r="H50" s="24" t="s">
        <v>77</v>
      </c>
    </row>
    <row r="51" spans="1:8" x14ac:dyDescent="0.25">
      <c r="A51" s="1">
        <v>43008</v>
      </c>
      <c r="B51" s="24" t="s">
        <v>23</v>
      </c>
      <c r="C51" s="24" t="s">
        <v>2</v>
      </c>
      <c r="D51" s="24">
        <v>497</v>
      </c>
      <c r="E51" s="41">
        <v>479119</v>
      </c>
      <c r="F51" s="24" t="s">
        <v>37</v>
      </c>
      <c r="G51" s="24" t="s">
        <v>67</v>
      </c>
      <c r="H51" s="24" t="s">
        <v>78</v>
      </c>
    </row>
    <row r="52" spans="1:8" x14ac:dyDescent="0.25">
      <c r="A52" s="1">
        <v>43008</v>
      </c>
      <c r="B52" s="24" t="s">
        <v>23</v>
      </c>
      <c r="C52" s="24" t="s">
        <v>2</v>
      </c>
      <c r="D52" s="24">
        <v>497</v>
      </c>
      <c r="E52" s="24">
        <v>216</v>
      </c>
      <c r="F52" s="24" t="s">
        <v>37</v>
      </c>
      <c r="G52" s="24" t="s">
        <v>67</v>
      </c>
      <c r="H52" s="24" t="s">
        <v>79</v>
      </c>
    </row>
    <row r="53" spans="1:8" x14ac:dyDescent="0.25">
      <c r="A53" s="1">
        <v>43008</v>
      </c>
      <c r="B53" s="24" t="s">
        <v>23</v>
      </c>
      <c r="C53" s="24" t="s">
        <v>2</v>
      </c>
      <c r="D53" s="24">
        <v>497</v>
      </c>
      <c r="E53" s="41">
        <v>2163233027</v>
      </c>
      <c r="F53" s="24" t="s">
        <v>37</v>
      </c>
      <c r="G53" s="24" t="s">
        <v>67</v>
      </c>
      <c r="H53" s="24" t="s">
        <v>70</v>
      </c>
    </row>
    <row r="54" spans="1:8" x14ac:dyDescent="0.25">
      <c r="A54" s="1">
        <v>43008</v>
      </c>
      <c r="B54" s="24" t="s">
        <v>23</v>
      </c>
      <c r="C54" s="24" t="s">
        <v>2</v>
      </c>
      <c r="D54" s="24">
        <v>497</v>
      </c>
      <c r="E54" s="41">
        <v>83931119072</v>
      </c>
      <c r="F54" s="24" t="s">
        <v>38</v>
      </c>
      <c r="G54" s="24" t="s">
        <v>67</v>
      </c>
      <c r="H54" s="24" t="s">
        <v>68</v>
      </c>
    </row>
    <row r="55" spans="1:8" x14ac:dyDescent="0.25">
      <c r="A55" s="1">
        <v>43008</v>
      </c>
      <c r="B55" s="24" t="s">
        <v>23</v>
      </c>
      <c r="C55" s="24" t="s">
        <v>2</v>
      </c>
      <c r="D55" s="24">
        <v>497</v>
      </c>
      <c r="E55" s="41">
        <v>1373453705</v>
      </c>
      <c r="F55" s="24" t="s">
        <v>38</v>
      </c>
      <c r="G55" s="24" t="s">
        <v>67</v>
      </c>
      <c r="H55" s="24" t="s">
        <v>70</v>
      </c>
    </row>
    <row r="56" spans="1:8" x14ac:dyDescent="0.25">
      <c r="A56" s="1">
        <v>43008</v>
      </c>
      <c r="B56" s="24" t="s">
        <v>23</v>
      </c>
      <c r="C56" s="24" t="s">
        <v>2</v>
      </c>
      <c r="D56" s="24">
        <v>497</v>
      </c>
      <c r="E56" s="41">
        <v>-154951034</v>
      </c>
      <c r="F56" s="24" t="s">
        <v>38</v>
      </c>
      <c r="G56" s="24" t="s">
        <v>69</v>
      </c>
      <c r="H56" s="24" t="s">
        <v>68</v>
      </c>
    </row>
    <row r="57" spans="1:8" x14ac:dyDescent="0.25">
      <c r="A57" s="1">
        <v>43008</v>
      </c>
      <c r="B57" s="24" t="s">
        <v>23</v>
      </c>
      <c r="C57" s="24" t="s">
        <v>2</v>
      </c>
      <c r="D57" s="24">
        <v>497</v>
      </c>
      <c r="E57" s="41">
        <v>35012322</v>
      </c>
      <c r="F57" s="24" t="s">
        <v>39</v>
      </c>
      <c r="G57" s="24" t="s">
        <v>69</v>
      </c>
      <c r="H57" s="24" t="s">
        <v>68</v>
      </c>
    </row>
    <row r="58" spans="1:8" x14ac:dyDescent="0.25">
      <c r="A58" s="1">
        <v>43008</v>
      </c>
      <c r="B58" s="24" t="s">
        <v>23</v>
      </c>
      <c r="C58" s="24" t="s">
        <v>2</v>
      </c>
      <c r="D58" s="24">
        <v>497</v>
      </c>
      <c r="E58" s="41">
        <v>9785726376</v>
      </c>
      <c r="F58" s="24" t="s">
        <v>39</v>
      </c>
      <c r="G58" s="24" t="s">
        <v>71</v>
      </c>
      <c r="H58" s="24" t="s">
        <v>68</v>
      </c>
    </row>
    <row r="59" spans="1:8" x14ac:dyDescent="0.25">
      <c r="A59" s="1">
        <v>43008</v>
      </c>
      <c r="B59" s="24" t="s">
        <v>23</v>
      </c>
      <c r="C59" s="24" t="s">
        <v>2</v>
      </c>
      <c r="D59" s="24">
        <v>497</v>
      </c>
      <c r="E59" s="41">
        <v>116046717</v>
      </c>
      <c r="F59" s="24" t="s">
        <v>40</v>
      </c>
      <c r="G59" s="24" t="s">
        <v>74</v>
      </c>
      <c r="H59" s="24" t="s">
        <v>70</v>
      </c>
    </row>
    <row r="60" spans="1:8" x14ac:dyDescent="0.25">
      <c r="A60" s="1">
        <v>43008</v>
      </c>
      <c r="B60" s="24" t="s">
        <v>23</v>
      </c>
      <c r="C60" s="24" t="s">
        <v>2</v>
      </c>
      <c r="D60" s="24">
        <v>497</v>
      </c>
      <c r="E60" s="41">
        <v>4425204929</v>
      </c>
      <c r="F60" s="24" t="s">
        <v>40</v>
      </c>
      <c r="G60" s="24" t="s">
        <v>69</v>
      </c>
      <c r="H60" s="24" t="s">
        <v>68</v>
      </c>
    </row>
    <row r="61" spans="1:8" x14ac:dyDescent="0.25">
      <c r="A61" s="1">
        <v>43008</v>
      </c>
      <c r="B61" s="24" t="s">
        <v>23</v>
      </c>
      <c r="C61" s="24" t="s">
        <v>2</v>
      </c>
      <c r="D61" s="24">
        <v>497</v>
      </c>
      <c r="E61" s="41">
        <v>867985349</v>
      </c>
      <c r="F61" s="24" t="s">
        <v>40</v>
      </c>
      <c r="G61" s="24" t="s">
        <v>69</v>
      </c>
      <c r="H61" s="24" t="s">
        <v>70</v>
      </c>
    </row>
    <row r="62" spans="1:8" x14ac:dyDescent="0.25">
      <c r="A62" s="1">
        <v>43008</v>
      </c>
      <c r="B62" s="24" t="s">
        <v>23</v>
      </c>
      <c r="C62" s="24" t="s">
        <v>2</v>
      </c>
      <c r="D62" s="24">
        <v>497</v>
      </c>
      <c r="E62" s="41">
        <v>11850618968</v>
      </c>
      <c r="F62" s="24" t="s">
        <v>40</v>
      </c>
      <c r="G62" s="24" t="s">
        <v>71</v>
      </c>
      <c r="H62" s="24" t="s">
        <v>68</v>
      </c>
    </row>
    <row r="63" spans="1:8" x14ac:dyDescent="0.25">
      <c r="A63" s="1">
        <v>43008</v>
      </c>
      <c r="B63" s="24" t="s">
        <v>23</v>
      </c>
      <c r="C63" s="24" t="s">
        <v>2</v>
      </c>
      <c r="D63" s="24">
        <v>497</v>
      </c>
      <c r="E63" s="41">
        <v>216434024</v>
      </c>
      <c r="F63" s="24" t="s">
        <v>41</v>
      </c>
      <c r="G63" s="24" t="s">
        <v>69</v>
      </c>
      <c r="H63" s="24" t="s">
        <v>72</v>
      </c>
    </row>
    <row r="64" spans="1:8" x14ac:dyDescent="0.25">
      <c r="A64" s="1">
        <v>43008</v>
      </c>
      <c r="B64" s="24" t="s">
        <v>23</v>
      </c>
      <c r="C64" s="24" t="s">
        <v>2</v>
      </c>
      <c r="D64" s="24">
        <v>497</v>
      </c>
      <c r="E64" s="41">
        <v>1406317396</v>
      </c>
      <c r="F64" s="24" t="s">
        <v>41</v>
      </c>
      <c r="G64" s="24" t="s">
        <v>69</v>
      </c>
      <c r="H64" s="24" t="s">
        <v>68</v>
      </c>
    </row>
    <row r="65" spans="1:8" x14ac:dyDescent="0.25">
      <c r="A65" s="1">
        <v>43008</v>
      </c>
      <c r="B65" s="24" t="s">
        <v>23</v>
      </c>
      <c r="C65" s="24" t="s">
        <v>2</v>
      </c>
      <c r="D65" s="24">
        <v>497</v>
      </c>
      <c r="E65" s="41">
        <v>5656113088</v>
      </c>
      <c r="F65" s="24" t="s">
        <v>41</v>
      </c>
      <c r="G65" s="24" t="s">
        <v>71</v>
      </c>
      <c r="H65" s="24" t="s">
        <v>68</v>
      </c>
    </row>
    <row r="66" spans="1:8" x14ac:dyDescent="0.25">
      <c r="A66" s="1">
        <v>43008</v>
      </c>
      <c r="B66" s="24" t="s">
        <v>23</v>
      </c>
      <c r="C66" s="24" t="s">
        <v>2</v>
      </c>
      <c r="D66" s="24">
        <v>497</v>
      </c>
      <c r="E66" s="41">
        <v>749187550</v>
      </c>
      <c r="F66" s="24" t="s">
        <v>41</v>
      </c>
      <c r="G66" s="24" t="s">
        <v>71</v>
      </c>
      <c r="H66" s="24" t="s">
        <v>70</v>
      </c>
    </row>
    <row r="67" spans="1:8" x14ac:dyDescent="0.25">
      <c r="A67" s="1">
        <v>43008</v>
      </c>
      <c r="B67" s="24" t="s">
        <v>23</v>
      </c>
      <c r="C67" s="24" t="s">
        <v>2</v>
      </c>
      <c r="D67" s="24">
        <v>497</v>
      </c>
      <c r="E67" s="41">
        <v>533273015</v>
      </c>
      <c r="F67" s="24" t="s">
        <v>43</v>
      </c>
      <c r="G67" s="24" t="s">
        <v>69</v>
      </c>
      <c r="H67" s="24" t="s">
        <v>68</v>
      </c>
    </row>
    <row r="68" spans="1:8" x14ac:dyDescent="0.25">
      <c r="A68" s="1">
        <v>43008</v>
      </c>
      <c r="B68" s="24" t="s">
        <v>23</v>
      </c>
      <c r="C68" s="24" t="s">
        <v>2</v>
      </c>
      <c r="D68" s="24">
        <v>497</v>
      </c>
      <c r="E68" s="41">
        <v>13445630641</v>
      </c>
      <c r="F68" s="24" t="s">
        <v>43</v>
      </c>
      <c r="G68" s="24" t="s">
        <v>71</v>
      </c>
      <c r="H68" s="24" t="s">
        <v>68</v>
      </c>
    </row>
    <row r="69" spans="1:8" x14ac:dyDescent="0.25">
      <c r="A69" s="1">
        <v>43008</v>
      </c>
      <c r="B69" s="24" t="s">
        <v>24</v>
      </c>
      <c r="C69" s="24" t="s">
        <v>3</v>
      </c>
      <c r="D69" s="24">
        <v>316</v>
      </c>
      <c r="E69" s="41">
        <v>9267661546.5</v>
      </c>
      <c r="F69" s="24" t="s">
        <v>32</v>
      </c>
      <c r="G69" s="24" t="s">
        <v>67</v>
      </c>
      <c r="H69" s="24" t="s">
        <v>68</v>
      </c>
    </row>
    <row r="70" spans="1:8" x14ac:dyDescent="0.25">
      <c r="A70" s="1">
        <v>43008</v>
      </c>
      <c r="B70" s="24" t="s">
        <v>24</v>
      </c>
      <c r="C70" s="24" t="s">
        <v>3</v>
      </c>
      <c r="D70" s="24">
        <v>316</v>
      </c>
      <c r="E70" s="24">
        <v>0</v>
      </c>
      <c r="F70" s="24" t="s">
        <v>34</v>
      </c>
      <c r="G70" s="24" t="s">
        <v>69</v>
      </c>
      <c r="H70" s="24" t="s">
        <v>72</v>
      </c>
    </row>
    <row r="71" spans="1:8" x14ac:dyDescent="0.25">
      <c r="A71" s="1">
        <v>43008</v>
      </c>
      <c r="B71" s="24" t="s">
        <v>24</v>
      </c>
      <c r="C71" s="24" t="s">
        <v>3</v>
      </c>
      <c r="D71" s="24">
        <v>316</v>
      </c>
      <c r="E71" s="41">
        <v>48955281.75</v>
      </c>
      <c r="F71" s="24" t="s">
        <v>34</v>
      </c>
      <c r="G71" s="24" t="s">
        <v>69</v>
      </c>
      <c r="H71" s="24" t="s">
        <v>68</v>
      </c>
    </row>
    <row r="72" spans="1:8" x14ac:dyDescent="0.25">
      <c r="A72" s="1">
        <v>43008</v>
      </c>
      <c r="B72" s="24" t="s">
        <v>24</v>
      </c>
      <c r="C72" s="24" t="s">
        <v>3</v>
      </c>
      <c r="D72" s="24">
        <v>316</v>
      </c>
      <c r="E72" s="41">
        <v>189603050.33000001</v>
      </c>
      <c r="F72" s="24" t="s">
        <v>34</v>
      </c>
      <c r="G72" s="24" t="s">
        <v>71</v>
      </c>
      <c r="H72" s="24" t="s">
        <v>76</v>
      </c>
    </row>
    <row r="73" spans="1:8" x14ac:dyDescent="0.25">
      <c r="A73" s="1">
        <v>43008</v>
      </c>
      <c r="B73" s="24" t="s">
        <v>24</v>
      </c>
      <c r="C73" s="24" t="s">
        <v>3</v>
      </c>
      <c r="D73" s="24">
        <v>316</v>
      </c>
      <c r="E73" s="41">
        <v>7293193693.5100002</v>
      </c>
      <c r="F73" s="24" t="s">
        <v>34</v>
      </c>
      <c r="G73" s="24" t="s">
        <v>71</v>
      </c>
      <c r="H73" s="24" t="s">
        <v>68</v>
      </c>
    </row>
    <row r="74" spans="1:8" x14ac:dyDescent="0.25">
      <c r="A74" s="1">
        <v>43008</v>
      </c>
      <c r="B74" s="24" t="s">
        <v>24</v>
      </c>
      <c r="C74" s="24" t="s">
        <v>3</v>
      </c>
      <c r="D74" s="24">
        <v>316</v>
      </c>
      <c r="E74" s="41">
        <v>1813435862.3900001</v>
      </c>
      <c r="F74" s="24" t="s">
        <v>35</v>
      </c>
      <c r="G74" s="24" t="s">
        <v>67</v>
      </c>
      <c r="H74" s="24" t="s">
        <v>72</v>
      </c>
    </row>
    <row r="75" spans="1:8" x14ac:dyDescent="0.25">
      <c r="A75" s="1">
        <v>43008</v>
      </c>
      <c r="B75" s="24" t="s">
        <v>24</v>
      </c>
      <c r="C75" s="24" t="s">
        <v>3</v>
      </c>
      <c r="D75" s="24">
        <v>316</v>
      </c>
      <c r="E75" s="41">
        <v>36191123.710000001</v>
      </c>
      <c r="F75" s="24" t="s">
        <v>35</v>
      </c>
      <c r="G75" s="24" t="s">
        <v>67</v>
      </c>
      <c r="H75" s="24" t="s">
        <v>73</v>
      </c>
    </row>
    <row r="76" spans="1:8" x14ac:dyDescent="0.25">
      <c r="A76" s="1">
        <v>43008</v>
      </c>
      <c r="B76" s="24" t="s">
        <v>24</v>
      </c>
      <c r="C76" s="24" t="s">
        <v>3</v>
      </c>
      <c r="D76" s="24">
        <v>316</v>
      </c>
      <c r="E76" s="41">
        <v>6092520844.2799997</v>
      </c>
      <c r="F76" s="24" t="s">
        <v>35</v>
      </c>
      <c r="G76" s="24" t="s">
        <v>67</v>
      </c>
      <c r="H76" s="24" t="s">
        <v>68</v>
      </c>
    </row>
    <row r="77" spans="1:8" x14ac:dyDescent="0.25">
      <c r="A77" s="1">
        <v>43008</v>
      </c>
      <c r="B77" s="24" t="s">
        <v>24</v>
      </c>
      <c r="C77" s="24" t="s">
        <v>3</v>
      </c>
      <c r="D77" s="24">
        <v>316</v>
      </c>
      <c r="E77" s="41">
        <v>4117790971.0100002</v>
      </c>
      <c r="F77" s="24" t="s">
        <v>35</v>
      </c>
      <c r="G77" s="24" t="s">
        <v>67</v>
      </c>
      <c r="H77" s="24" t="s">
        <v>70</v>
      </c>
    </row>
    <row r="78" spans="1:8" x14ac:dyDescent="0.25">
      <c r="A78" s="1">
        <v>43008</v>
      </c>
      <c r="B78" s="24" t="s">
        <v>24</v>
      </c>
      <c r="C78" s="24" t="s">
        <v>3</v>
      </c>
      <c r="D78" s="24">
        <v>316</v>
      </c>
      <c r="E78" s="41">
        <v>2802949278</v>
      </c>
      <c r="F78" s="24" t="s">
        <v>36</v>
      </c>
      <c r="G78" s="24" t="s">
        <v>67</v>
      </c>
      <c r="H78" s="24" t="s">
        <v>72</v>
      </c>
    </row>
    <row r="79" spans="1:8" x14ac:dyDescent="0.25">
      <c r="A79" s="1">
        <v>43008</v>
      </c>
      <c r="B79" s="24" t="s">
        <v>24</v>
      </c>
      <c r="C79" s="24" t="s">
        <v>3</v>
      </c>
      <c r="D79" s="24">
        <v>316</v>
      </c>
      <c r="E79" s="41">
        <v>2930139988.3000002</v>
      </c>
      <c r="F79" s="24" t="s">
        <v>36</v>
      </c>
      <c r="G79" s="24" t="s">
        <v>67</v>
      </c>
      <c r="H79" s="24" t="s">
        <v>68</v>
      </c>
    </row>
    <row r="80" spans="1:8" x14ac:dyDescent="0.25">
      <c r="A80" s="1">
        <v>43008</v>
      </c>
      <c r="B80" s="24" t="s">
        <v>24</v>
      </c>
      <c r="C80" s="24" t="s">
        <v>3</v>
      </c>
      <c r="D80" s="24">
        <v>316</v>
      </c>
      <c r="E80" s="41">
        <v>716007940.20000005</v>
      </c>
      <c r="F80" s="24" t="s">
        <v>36</v>
      </c>
      <c r="G80" s="24" t="s">
        <v>67</v>
      </c>
      <c r="H80" s="24" t="s">
        <v>77</v>
      </c>
    </row>
    <row r="81" spans="1:8" x14ac:dyDescent="0.25">
      <c r="A81" s="1">
        <v>43008</v>
      </c>
      <c r="B81" s="24" t="s">
        <v>24</v>
      </c>
      <c r="C81" s="24" t="s">
        <v>3</v>
      </c>
      <c r="D81" s="24">
        <v>316</v>
      </c>
      <c r="E81" s="41">
        <v>7333546989.1999998</v>
      </c>
      <c r="F81" s="24" t="s">
        <v>36</v>
      </c>
      <c r="G81" s="24" t="s">
        <v>67</v>
      </c>
      <c r="H81" s="24" t="s">
        <v>70</v>
      </c>
    </row>
    <row r="82" spans="1:8" x14ac:dyDescent="0.25">
      <c r="A82" s="1">
        <v>43008</v>
      </c>
      <c r="B82" s="24" t="s">
        <v>24</v>
      </c>
      <c r="C82" s="24" t="s">
        <v>3</v>
      </c>
      <c r="D82" s="24">
        <v>316</v>
      </c>
      <c r="E82" s="41">
        <v>30939121.129999999</v>
      </c>
      <c r="F82" s="24" t="s">
        <v>37</v>
      </c>
      <c r="G82" s="24" t="s">
        <v>67</v>
      </c>
      <c r="H82" s="24" t="s">
        <v>76</v>
      </c>
    </row>
    <row r="83" spans="1:8" x14ac:dyDescent="0.25">
      <c r="A83" s="1">
        <v>43008</v>
      </c>
      <c r="B83" s="24" t="s">
        <v>24</v>
      </c>
      <c r="C83" s="24" t="s">
        <v>3</v>
      </c>
      <c r="D83" s="24">
        <v>316</v>
      </c>
      <c r="E83" s="41">
        <v>503261575.81999999</v>
      </c>
      <c r="F83" s="24" t="s">
        <v>37</v>
      </c>
      <c r="G83" s="24" t="s">
        <v>67</v>
      </c>
      <c r="H83" s="24" t="s">
        <v>72</v>
      </c>
    </row>
    <row r="84" spans="1:8" x14ac:dyDescent="0.25">
      <c r="A84" s="1">
        <v>43008</v>
      </c>
      <c r="B84" s="24" t="s">
        <v>24</v>
      </c>
      <c r="C84" s="24" t="s">
        <v>3</v>
      </c>
      <c r="D84" s="24">
        <v>316</v>
      </c>
      <c r="E84" s="41">
        <v>24404041.219999999</v>
      </c>
      <c r="F84" s="24" t="s">
        <v>37</v>
      </c>
      <c r="G84" s="24" t="s">
        <v>67</v>
      </c>
      <c r="H84" s="24" t="s">
        <v>73</v>
      </c>
    </row>
    <row r="85" spans="1:8" x14ac:dyDescent="0.25">
      <c r="A85" s="1">
        <v>43008</v>
      </c>
      <c r="B85" s="24" t="s">
        <v>24</v>
      </c>
      <c r="C85" s="24" t="s">
        <v>3</v>
      </c>
      <c r="D85" s="24">
        <v>316</v>
      </c>
      <c r="E85" s="41">
        <v>892228488.74000001</v>
      </c>
      <c r="F85" s="24" t="s">
        <v>37</v>
      </c>
      <c r="G85" s="24" t="s">
        <v>67</v>
      </c>
      <c r="H85" s="24" t="s">
        <v>68</v>
      </c>
    </row>
    <row r="86" spans="1:8" x14ac:dyDescent="0.25">
      <c r="A86" s="1">
        <v>43008</v>
      </c>
      <c r="B86" s="24" t="s">
        <v>24</v>
      </c>
      <c r="C86" s="24" t="s">
        <v>3</v>
      </c>
      <c r="D86" s="24">
        <v>316</v>
      </c>
      <c r="E86" s="41">
        <v>839441681.98000002</v>
      </c>
      <c r="F86" s="24" t="s">
        <v>37</v>
      </c>
      <c r="G86" s="24" t="s">
        <v>67</v>
      </c>
      <c r="H86" s="24" t="s">
        <v>70</v>
      </c>
    </row>
    <row r="87" spans="1:8" x14ac:dyDescent="0.25">
      <c r="A87" s="1">
        <v>43008</v>
      </c>
      <c r="B87" s="24" t="s">
        <v>24</v>
      </c>
      <c r="C87" s="24" t="s">
        <v>3</v>
      </c>
      <c r="D87" s="24">
        <v>316</v>
      </c>
      <c r="E87" s="41">
        <v>32221793539.060001</v>
      </c>
      <c r="F87" s="24" t="s">
        <v>38</v>
      </c>
      <c r="G87" s="24" t="s">
        <v>67</v>
      </c>
      <c r="H87" s="24" t="s">
        <v>68</v>
      </c>
    </row>
    <row r="88" spans="1:8" x14ac:dyDescent="0.25">
      <c r="A88" s="1">
        <v>43008</v>
      </c>
      <c r="B88" s="24" t="s">
        <v>24</v>
      </c>
      <c r="C88" s="24" t="s">
        <v>3</v>
      </c>
      <c r="D88" s="24">
        <v>316</v>
      </c>
      <c r="E88" s="41">
        <v>553137259.64999998</v>
      </c>
      <c r="F88" s="24" t="s">
        <v>38</v>
      </c>
      <c r="G88" s="24" t="s">
        <v>67</v>
      </c>
      <c r="H88" s="24" t="s">
        <v>70</v>
      </c>
    </row>
    <row r="89" spans="1:8" x14ac:dyDescent="0.25">
      <c r="A89" s="1">
        <v>43008</v>
      </c>
      <c r="B89" s="24" t="s">
        <v>24</v>
      </c>
      <c r="C89" s="24" t="s">
        <v>3</v>
      </c>
      <c r="D89" s="24">
        <v>316</v>
      </c>
      <c r="E89" s="41">
        <v>11868381557.190001</v>
      </c>
      <c r="F89" s="24" t="s">
        <v>39</v>
      </c>
      <c r="G89" s="24" t="s">
        <v>71</v>
      </c>
      <c r="H89" s="24" t="s">
        <v>68</v>
      </c>
    </row>
    <row r="90" spans="1:8" x14ac:dyDescent="0.25">
      <c r="A90" s="1">
        <v>43008</v>
      </c>
      <c r="B90" s="24" t="s">
        <v>24</v>
      </c>
      <c r="C90" s="24" t="s">
        <v>3</v>
      </c>
      <c r="D90" s="24">
        <v>316</v>
      </c>
      <c r="E90" s="41">
        <v>1043348800</v>
      </c>
      <c r="F90" s="24" t="s">
        <v>40</v>
      </c>
      <c r="G90" s="24" t="s">
        <v>69</v>
      </c>
      <c r="H90" s="24" t="s">
        <v>68</v>
      </c>
    </row>
    <row r="91" spans="1:8" x14ac:dyDescent="0.25">
      <c r="A91" s="1">
        <v>43008</v>
      </c>
      <c r="B91" s="24" t="s">
        <v>24</v>
      </c>
      <c r="C91" s="24" t="s">
        <v>3</v>
      </c>
      <c r="D91" s="24">
        <v>316</v>
      </c>
      <c r="E91" s="41">
        <v>2064252983.3399999</v>
      </c>
      <c r="F91" s="24" t="s">
        <v>40</v>
      </c>
      <c r="G91" s="24" t="s">
        <v>71</v>
      </c>
      <c r="H91" s="24" t="s">
        <v>68</v>
      </c>
    </row>
    <row r="92" spans="1:8" x14ac:dyDescent="0.25">
      <c r="A92" s="1">
        <v>43008</v>
      </c>
      <c r="B92" s="24" t="s">
        <v>24</v>
      </c>
      <c r="C92" s="24" t="s">
        <v>3</v>
      </c>
      <c r="D92" s="24">
        <v>316</v>
      </c>
      <c r="E92" s="41">
        <v>1348595.89</v>
      </c>
      <c r="F92" s="24" t="s">
        <v>41</v>
      </c>
      <c r="G92" s="24" t="s">
        <v>69</v>
      </c>
      <c r="H92" s="24" t="s">
        <v>72</v>
      </c>
    </row>
    <row r="93" spans="1:8" x14ac:dyDescent="0.25">
      <c r="A93" s="1">
        <v>43008</v>
      </c>
      <c r="B93" s="24" t="s">
        <v>24</v>
      </c>
      <c r="C93" s="24" t="s">
        <v>3</v>
      </c>
      <c r="D93" s="24">
        <v>316</v>
      </c>
      <c r="E93" s="41">
        <v>29133673.899999999</v>
      </c>
      <c r="F93" s="24" t="s">
        <v>41</v>
      </c>
      <c r="G93" s="24" t="s">
        <v>69</v>
      </c>
      <c r="H93" s="24" t="s">
        <v>73</v>
      </c>
    </row>
    <row r="94" spans="1:8" x14ac:dyDescent="0.25">
      <c r="A94" s="1">
        <v>43008</v>
      </c>
      <c r="B94" s="24" t="s">
        <v>24</v>
      </c>
      <c r="C94" s="24" t="s">
        <v>3</v>
      </c>
      <c r="D94" s="24">
        <v>316</v>
      </c>
      <c r="E94" s="41">
        <v>930297595.52999997</v>
      </c>
      <c r="F94" s="24" t="s">
        <v>41</v>
      </c>
      <c r="G94" s="24" t="s">
        <v>69</v>
      </c>
      <c r="H94" s="24" t="s">
        <v>68</v>
      </c>
    </row>
    <row r="95" spans="1:8" x14ac:dyDescent="0.25">
      <c r="A95" s="1">
        <v>43008</v>
      </c>
      <c r="B95" s="24" t="s">
        <v>24</v>
      </c>
      <c r="C95" s="24" t="s">
        <v>3</v>
      </c>
      <c r="D95" s="24">
        <v>316</v>
      </c>
      <c r="E95" s="41">
        <v>238974044.44999999</v>
      </c>
      <c r="F95" s="24" t="s">
        <v>41</v>
      </c>
      <c r="G95" s="24" t="s">
        <v>69</v>
      </c>
      <c r="H95" s="24" t="s">
        <v>70</v>
      </c>
    </row>
    <row r="96" spans="1:8" x14ac:dyDescent="0.25">
      <c r="A96" s="1">
        <v>43008</v>
      </c>
      <c r="B96" s="24" t="s">
        <v>24</v>
      </c>
      <c r="C96" s="24" t="s">
        <v>3</v>
      </c>
      <c r="D96" s="24">
        <v>316</v>
      </c>
      <c r="E96" s="41">
        <v>7738929259.0600004</v>
      </c>
      <c r="F96" s="24" t="s">
        <v>41</v>
      </c>
      <c r="G96" s="24" t="s">
        <v>71</v>
      </c>
      <c r="H96" s="24" t="s">
        <v>68</v>
      </c>
    </row>
    <row r="97" spans="1:8" x14ac:dyDescent="0.25">
      <c r="A97" s="1">
        <v>43008</v>
      </c>
      <c r="B97" s="24" t="s">
        <v>24</v>
      </c>
      <c r="C97" s="24" t="s">
        <v>3</v>
      </c>
      <c r="D97" s="24">
        <v>316</v>
      </c>
      <c r="E97" s="41">
        <v>104905080.75</v>
      </c>
      <c r="F97" s="24" t="s">
        <v>41</v>
      </c>
      <c r="G97" s="24" t="s">
        <v>71</v>
      </c>
      <c r="H97" s="24" t="s">
        <v>70</v>
      </c>
    </row>
    <row r="98" spans="1:8" x14ac:dyDescent="0.25">
      <c r="A98" s="1">
        <v>43008</v>
      </c>
      <c r="B98" s="24" t="s">
        <v>24</v>
      </c>
      <c r="C98" s="24" t="s">
        <v>3</v>
      </c>
      <c r="D98" s="24">
        <v>316</v>
      </c>
      <c r="E98" s="41">
        <v>901812.13</v>
      </c>
      <c r="F98" s="24" t="s">
        <v>42</v>
      </c>
      <c r="G98" s="24" t="s">
        <v>69</v>
      </c>
      <c r="H98" s="24" t="s">
        <v>68</v>
      </c>
    </row>
    <row r="99" spans="1:8" x14ac:dyDescent="0.25">
      <c r="A99" s="1">
        <v>43008</v>
      </c>
      <c r="B99" s="24" t="s">
        <v>24</v>
      </c>
      <c r="C99" s="24" t="s">
        <v>3</v>
      </c>
      <c r="D99" s="24">
        <v>316</v>
      </c>
      <c r="E99" s="41">
        <v>1781987344</v>
      </c>
      <c r="F99" s="24" t="s">
        <v>42</v>
      </c>
      <c r="G99" s="24" t="s">
        <v>71</v>
      </c>
      <c r="H99" s="24" t="s">
        <v>68</v>
      </c>
    </row>
    <row r="100" spans="1:8" x14ac:dyDescent="0.25">
      <c r="A100" s="1">
        <v>43008</v>
      </c>
      <c r="B100" s="24" t="s">
        <v>24</v>
      </c>
      <c r="C100" s="24" t="s">
        <v>3</v>
      </c>
      <c r="D100" s="24">
        <v>316</v>
      </c>
      <c r="E100" s="41">
        <v>293073590.43000001</v>
      </c>
      <c r="F100" s="24" t="s">
        <v>43</v>
      </c>
      <c r="G100" s="24" t="s">
        <v>69</v>
      </c>
      <c r="H100" s="24" t="s">
        <v>68</v>
      </c>
    </row>
    <row r="101" spans="1:8" x14ac:dyDescent="0.25">
      <c r="A101" s="1">
        <v>43008</v>
      </c>
      <c r="B101" s="24" t="s">
        <v>24</v>
      </c>
      <c r="C101" s="24" t="s">
        <v>3</v>
      </c>
      <c r="D101" s="24">
        <v>316</v>
      </c>
      <c r="E101" s="41">
        <v>8545124607.0600004</v>
      </c>
      <c r="F101" s="24" t="s">
        <v>43</v>
      </c>
      <c r="G101" s="24" t="s">
        <v>71</v>
      </c>
      <c r="H101" s="24" t="s">
        <v>68</v>
      </c>
    </row>
    <row r="102" spans="1:8" x14ac:dyDescent="0.25">
      <c r="A102" s="1">
        <v>43008</v>
      </c>
      <c r="B102" s="24" t="s">
        <v>25</v>
      </c>
      <c r="C102" s="24" t="s">
        <v>3</v>
      </c>
      <c r="D102" s="24">
        <v>730</v>
      </c>
      <c r="E102" s="41">
        <v>247687676</v>
      </c>
      <c r="F102" s="24" t="s">
        <v>32</v>
      </c>
      <c r="G102" s="24" t="s">
        <v>67</v>
      </c>
      <c r="H102" s="24" t="s">
        <v>68</v>
      </c>
    </row>
    <row r="103" spans="1:8" x14ac:dyDescent="0.25">
      <c r="A103" s="1">
        <v>43008</v>
      </c>
      <c r="B103" s="24" t="s">
        <v>25</v>
      </c>
      <c r="C103" s="24" t="s">
        <v>3</v>
      </c>
      <c r="D103" s="24">
        <v>730</v>
      </c>
      <c r="E103" s="41">
        <v>108550.8</v>
      </c>
      <c r="F103" s="24" t="s">
        <v>34</v>
      </c>
      <c r="G103" s="24" t="s">
        <v>69</v>
      </c>
      <c r="H103" s="24" t="s">
        <v>72</v>
      </c>
    </row>
    <row r="104" spans="1:8" x14ac:dyDescent="0.25">
      <c r="A104" s="1">
        <v>43008</v>
      </c>
      <c r="B104" s="24" t="s">
        <v>25</v>
      </c>
      <c r="C104" s="24" t="s">
        <v>3</v>
      </c>
      <c r="D104" s="24">
        <v>730</v>
      </c>
      <c r="E104" s="41">
        <v>23612053.120000001</v>
      </c>
      <c r="F104" s="24" t="s">
        <v>34</v>
      </c>
      <c r="G104" s="24" t="s">
        <v>69</v>
      </c>
      <c r="H104" s="24" t="s">
        <v>68</v>
      </c>
    </row>
    <row r="105" spans="1:8" x14ac:dyDescent="0.25">
      <c r="A105" s="1">
        <v>43008</v>
      </c>
      <c r="B105" s="24" t="s">
        <v>25</v>
      </c>
      <c r="C105" s="24" t="s">
        <v>3</v>
      </c>
      <c r="D105" s="24">
        <v>730</v>
      </c>
      <c r="E105" s="41">
        <v>139206.06</v>
      </c>
      <c r="F105" s="24" t="s">
        <v>34</v>
      </c>
      <c r="G105" s="24" t="s">
        <v>69</v>
      </c>
      <c r="H105" s="24" t="s">
        <v>70</v>
      </c>
    </row>
    <row r="106" spans="1:8" x14ac:dyDescent="0.25">
      <c r="A106" s="1">
        <v>43008</v>
      </c>
      <c r="B106" s="24" t="s">
        <v>25</v>
      </c>
      <c r="C106" s="24" t="s">
        <v>3</v>
      </c>
      <c r="D106" s="24">
        <v>730</v>
      </c>
      <c r="E106" s="41">
        <v>47490109</v>
      </c>
      <c r="F106" s="24" t="s">
        <v>34</v>
      </c>
      <c r="G106" s="24" t="s">
        <v>71</v>
      </c>
      <c r="H106" s="24" t="s">
        <v>76</v>
      </c>
    </row>
    <row r="107" spans="1:8" x14ac:dyDescent="0.25">
      <c r="A107" s="1">
        <v>43008</v>
      </c>
      <c r="B107" s="24" t="s">
        <v>25</v>
      </c>
      <c r="C107" s="24" t="s">
        <v>3</v>
      </c>
      <c r="D107" s="24">
        <v>730</v>
      </c>
      <c r="E107" s="41">
        <v>865820945.98000002</v>
      </c>
      <c r="F107" s="24" t="s">
        <v>34</v>
      </c>
      <c r="G107" s="24" t="s">
        <v>71</v>
      </c>
      <c r="H107" s="24" t="s">
        <v>68</v>
      </c>
    </row>
    <row r="108" spans="1:8" x14ac:dyDescent="0.25">
      <c r="A108" s="1">
        <v>43008</v>
      </c>
      <c r="B108" s="24" t="s">
        <v>25</v>
      </c>
      <c r="C108" s="24" t="s">
        <v>3</v>
      </c>
      <c r="D108" s="24">
        <v>730</v>
      </c>
      <c r="E108" s="41">
        <v>845497401.10000002</v>
      </c>
      <c r="F108" s="24" t="s">
        <v>35</v>
      </c>
      <c r="G108" s="24" t="s">
        <v>67</v>
      </c>
      <c r="H108" s="24" t="s">
        <v>68</v>
      </c>
    </row>
    <row r="109" spans="1:8" x14ac:dyDescent="0.25">
      <c r="A109" s="1">
        <v>43008</v>
      </c>
      <c r="B109" s="24" t="s">
        <v>25</v>
      </c>
      <c r="C109" s="24" t="s">
        <v>3</v>
      </c>
      <c r="D109" s="24">
        <v>730</v>
      </c>
      <c r="E109" s="41">
        <v>21653.02</v>
      </c>
      <c r="F109" s="24" t="s">
        <v>35</v>
      </c>
      <c r="G109" s="24" t="s">
        <v>67</v>
      </c>
      <c r="H109" s="24" t="s">
        <v>70</v>
      </c>
    </row>
    <row r="110" spans="1:8" x14ac:dyDescent="0.25">
      <c r="A110" s="1">
        <v>43008</v>
      </c>
      <c r="B110" s="24" t="s">
        <v>25</v>
      </c>
      <c r="C110" s="24" t="s">
        <v>3</v>
      </c>
      <c r="D110" s="24">
        <v>730</v>
      </c>
      <c r="E110" s="41">
        <v>306455891.44</v>
      </c>
      <c r="F110" s="24" t="s">
        <v>36</v>
      </c>
      <c r="G110" s="24" t="s">
        <v>67</v>
      </c>
      <c r="H110" s="24" t="s">
        <v>72</v>
      </c>
    </row>
    <row r="111" spans="1:8" x14ac:dyDescent="0.25">
      <c r="A111" s="1">
        <v>43008</v>
      </c>
      <c r="B111" s="24" t="s">
        <v>25</v>
      </c>
      <c r="C111" s="24" t="s">
        <v>3</v>
      </c>
      <c r="D111" s="24">
        <v>730</v>
      </c>
      <c r="E111" s="41">
        <v>125265137.11</v>
      </c>
      <c r="F111" s="24" t="s">
        <v>36</v>
      </c>
      <c r="G111" s="24" t="s">
        <v>67</v>
      </c>
      <c r="H111" s="24" t="s">
        <v>68</v>
      </c>
    </row>
    <row r="112" spans="1:8" x14ac:dyDescent="0.25">
      <c r="A112" s="1">
        <v>43008</v>
      </c>
      <c r="B112" s="24" t="s">
        <v>25</v>
      </c>
      <c r="C112" s="24" t="s">
        <v>3</v>
      </c>
      <c r="D112" s="24">
        <v>730</v>
      </c>
      <c r="E112" s="41">
        <v>20471676.75</v>
      </c>
      <c r="F112" s="24" t="s">
        <v>36</v>
      </c>
      <c r="G112" s="24" t="s">
        <v>67</v>
      </c>
      <c r="H112" s="24" t="s">
        <v>77</v>
      </c>
    </row>
    <row r="113" spans="1:8" x14ac:dyDescent="0.25">
      <c r="A113" s="1">
        <v>43008</v>
      </c>
      <c r="B113" s="24" t="s">
        <v>25</v>
      </c>
      <c r="C113" s="24" t="s">
        <v>3</v>
      </c>
      <c r="D113" s="24">
        <v>730</v>
      </c>
      <c r="E113" s="41">
        <v>411341794.74000001</v>
      </c>
      <c r="F113" s="24" t="s">
        <v>36</v>
      </c>
      <c r="G113" s="24" t="s">
        <v>67</v>
      </c>
      <c r="H113" s="24" t="s">
        <v>70</v>
      </c>
    </row>
    <row r="114" spans="1:8" x14ac:dyDescent="0.25">
      <c r="A114" s="1">
        <v>43008</v>
      </c>
      <c r="B114" s="24" t="s">
        <v>25</v>
      </c>
      <c r="C114" s="24" t="s">
        <v>3</v>
      </c>
      <c r="D114" s="24">
        <v>730</v>
      </c>
      <c r="E114" s="41">
        <v>62903847.240000002</v>
      </c>
      <c r="F114" s="24" t="s">
        <v>37</v>
      </c>
      <c r="G114" s="24" t="s">
        <v>67</v>
      </c>
      <c r="H114" s="24" t="s">
        <v>72</v>
      </c>
    </row>
    <row r="115" spans="1:8" x14ac:dyDescent="0.25">
      <c r="A115" s="1">
        <v>43008</v>
      </c>
      <c r="B115" s="24" t="s">
        <v>25</v>
      </c>
      <c r="C115" s="24" t="s">
        <v>3</v>
      </c>
      <c r="D115" s="24">
        <v>730</v>
      </c>
      <c r="E115" s="41">
        <v>940572.16000000003</v>
      </c>
      <c r="F115" s="24" t="s">
        <v>37</v>
      </c>
      <c r="G115" s="24" t="s">
        <v>67</v>
      </c>
      <c r="H115" s="24" t="s">
        <v>73</v>
      </c>
    </row>
    <row r="116" spans="1:8" x14ac:dyDescent="0.25">
      <c r="A116" s="1">
        <v>43008</v>
      </c>
      <c r="B116" s="24" t="s">
        <v>25</v>
      </c>
      <c r="C116" s="24" t="s">
        <v>3</v>
      </c>
      <c r="D116" s="24">
        <v>730</v>
      </c>
      <c r="E116" s="41">
        <v>114654558</v>
      </c>
      <c r="F116" s="24" t="s">
        <v>37</v>
      </c>
      <c r="G116" s="24" t="s">
        <v>67</v>
      </c>
      <c r="H116" s="24" t="s">
        <v>68</v>
      </c>
    </row>
    <row r="117" spans="1:8" x14ac:dyDescent="0.25">
      <c r="A117" s="1">
        <v>43008</v>
      </c>
      <c r="B117" s="24" t="s">
        <v>25</v>
      </c>
      <c r="C117" s="24" t="s">
        <v>3</v>
      </c>
      <c r="D117" s="24">
        <v>730</v>
      </c>
      <c r="E117" s="41">
        <v>44532197.469999999</v>
      </c>
      <c r="F117" s="24" t="s">
        <v>37</v>
      </c>
      <c r="G117" s="24" t="s">
        <v>67</v>
      </c>
      <c r="H117" s="24" t="s">
        <v>70</v>
      </c>
    </row>
    <row r="118" spans="1:8" x14ac:dyDescent="0.25">
      <c r="A118" s="1">
        <v>43008</v>
      </c>
      <c r="B118" s="24" t="s">
        <v>25</v>
      </c>
      <c r="C118" s="24" t="s">
        <v>3</v>
      </c>
      <c r="D118" s="24">
        <v>730</v>
      </c>
      <c r="E118" s="41">
        <v>4438631931.5200005</v>
      </c>
      <c r="F118" s="24" t="s">
        <v>38</v>
      </c>
      <c r="G118" s="24" t="s">
        <v>67</v>
      </c>
      <c r="H118" s="24" t="s">
        <v>68</v>
      </c>
    </row>
    <row r="119" spans="1:8" x14ac:dyDescent="0.25">
      <c r="A119" s="1">
        <v>43008</v>
      </c>
      <c r="B119" s="24" t="s">
        <v>25</v>
      </c>
      <c r="C119" s="24" t="s">
        <v>3</v>
      </c>
      <c r="D119" s="24">
        <v>730</v>
      </c>
      <c r="E119" s="41">
        <v>110987634.3</v>
      </c>
      <c r="F119" s="24" t="s">
        <v>38</v>
      </c>
      <c r="G119" s="24" t="s">
        <v>67</v>
      </c>
      <c r="H119" s="24" t="s">
        <v>70</v>
      </c>
    </row>
    <row r="120" spans="1:8" x14ac:dyDescent="0.25">
      <c r="A120" s="1">
        <v>43008</v>
      </c>
      <c r="B120" s="24" t="s">
        <v>25</v>
      </c>
      <c r="C120" s="24" t="s">
        <v>3</v>
      </c>
      <c r="D120" s="24">
        <v>730</v>
      </c>
      <c r="E120" s="41">
        <v>252722136</v>
      </c>
      <c r="F120" s="24" t="s">
        <v>39</v>
      </c>
      <c r="G120" s="24" t="s">
        <v>71</v>
      </c>
      <c r="H120" s="24" t="s">
        <v>68</v>
      </c>
    </row>
    <row r="121" spans="1:8" x14ac:dyDescent="0.25">
      <c r="A121" s="1">
        <v>43008</v>
      </c>
      <c r="B121" s="24" t="s">
        <v>25</v>
      </c>
      <c r="C121" s="24" t="s">
        <v>3</v>
      </c>
      <c r="D121" s="24">
        <v>730</v>
      </c>
      <c r="E121" s="41">
        <v>10923120</v>
      </c>
      <c r="F121" s="24" t="s">
        <v>40</v>
      </c>
      <c r="G121" s="24" t="s">
        <v>69</v>
      </c>
      <c r="H121" s="24" t="s">
        <v>68</v>
      </c>
    </row>
    <row r="122" spans="1:8" x14ac:dyDescent="0.25">
      <c r="A122" s="1">
        <v>43008</v>
      </c>
      <c r="B122" s="24" t="s">
        <v>25</v>
      </c>
      <c r="C122" s="24" t="s">
        <v>3</v>
      </c>
      <c r="D122" s="24">
        <v>730</v>
      </c>
      <c r="E122" s="41">
        <v>65041308.439999998</v>
      </c>
      <c r="F122" s="24" t="s">
        <v>40</v>
      </c>
      <c r="G122" s="24" t="s">
        <v>71</v>
      </c>
      <c r="H122" s="24" t="s">
        <v>68</v>
      </c>
    </row>
    <row r="123" spans="1:8" x14ac:dyDescent="0.25">
      <c r="A123" s="1">
        <v>43008</v>
      </c>
      <c r="B123" s="24" t="s">
        <v>25</v>
      </c>
      <c r="C123" s="24" t="s">
        <v>3</v>
      </c>
      <c r="D123" s="24">
        <v>730</v>
      </c>
      <c r="E123" s="41">
        <v>326981.34000000003</v>
      </c>
      <c r="F123" s="24" t="s">
        <v>42</v>
      </c>
      <c r="G123" s="24" t="s">
        <v>69</v>
      </c>
      <c r="H123" s="24" t="s">
        <v>72</v>
      </c>
    </row>
    <row r="124" spans="1:8" x14ac:dyDescent="0.25">
      <c r="A124" s="1">
        <v>43008</v>
      </c>
      <c r="B124" s="24" t="s">
        <v>25</v>
      </c>
      <c r="C124" s="24" t="s">
        <v>3</v>
      </c>
      <c r="D124" s="24">
        <v>730</v>
      </c>
      <c r="E124" s="41">
        <v>588293.21</v>
      </c>
      <c r="F124" s="24" t="s">
        <v>42</v>
      </c>
      <c r="G124" s="24" t="s">
        <v>69</v>
      </c>
      <c r="H124" s="24" t="s">
        <v>73</v>
      </c>
    </row>
    <row r="125" spans="1:8" x14ac:dyDescent="0.25">
      <c r="A125" s="1">
        <v>43008</v>
      </c>
      <c r="B125" s="24" t="s">
        <v>25</v>
      </c>
      <c r="C125" s="24" t="s">
        <v>3</v>
      </c>
      <c r="D125" s="24">
        <v>730</v>
      </c>
      <c r="E125" s="41">
        <v>31884680.559999999</v>
      </c>
      <c r="F125" s="24" t="s">
        <v>42</v>
      </c>
      <c r="G125" s="24" t="s">
        <v>69</v>
      </c>
      <c r="H125" s="24" t="s">
        <v>68</v>
      </c>
    </row>
    <row r="126" spans="1:8" x14ac:dyDescent="0.25">
      <c r="A126" s="1">
        <v>43008</v>
      </c>
      <c r="B126" s="24" t="s">
        <v>25</v>
      </c>
      <c r="C126" s="24" t="s">
        <v>3</v>
      </c>
      <c r="D126" s="24">
        <v>730</v>
      </c>
      <c r="E126" s="41">
        <v>576636316.72000003</v>
      </c>
      <c r="F126" s="24" t="s">
        <v>42</v>
      </c>
      <c r="G126" s="24" t="s">
        <v>71</v>
      </c>
      <c r="H126" s="24" t="s">
        <v>68</v>
      </c>
    </row>
    <row r="127" spans="1:8" x14ac:dyDescent="0.25">
      <c r="A127" s="1">
        <v>43008</v>
      </c>
      <c r="B127" s="24" t="s">
        <v>25</v>
      </c>
      <c r="C127" s="24" t="s">
        <v>3</v>
      </c>
      <c r="D127" s="24">
        <v>730</v>
      </c>
      <c r="E127" s="41">
        <v>117137019</v>
      </c>
      <c r="F127" s="24" t="s">
        <v>43</v>
      </c>
      <c r="G127" s="24" t="s">
        <v>69</v>
      </c>
      <c r="H127" s="24" t="s">
        <v>68</v>
      </c>
    </row>
    <row r="128" spans="1:8" x14ac:dyDescent="0.25">
      <c r="A128" s="1">
        <v>43008</v>
      </c>
      <c r="B128" s="24" t="s">
        <v>25</v>
      </c>
      <c r="C128" s="24" t="s">
        <v>3</v>
      </c>
      <c r="D128" s="24">
        <v>730</v>
      </c>
      <c r="E128" s="41">
        <v>223975338.09999999</v>
      </c>
      <c r="F128" s="24" t="s">
        <v>43</v>
      </c>
      <c r="G128" s="24" t="s">
        <v>71</v>
      </c>
      <c r="H128" s="24" t="s">
        <v>68</v>
      </c>
    </row>
    <row r="129" spans="1:8" x14ac:dyDescent="0.25">
      <c r="A129" s="1">
        <v>43008</v>
      </c>
      <c r="B129" s="24" t="s">
        <v>26</v>
      </c>
      <c r="C129" s="24" t="s">
        <v>3</v>
      </c>
      <c r="D129" s="24">
        <v>318</v>
      </c>
      <c r="E129" s="41">
        <v>1979500524.5</v>
      </c>
      <c r="F129" s="24" t="s">
        <v>32</v>
      </c>
      <c r="G129" s="24" t="s">
        <v>67</v>
      </c>
      <c r="H129" s="24" t="s">
        <v>68</v>
      </c>
    </row>
    <row r="130" spans="1:8" x14ac:dyDescent="0.25">
      <c r="A130" s="1">
        <v>43008</v>
      </c>
      <c r="B130" s="24" t="s">
        <v>26</v>
      </c>
      <c r="C130" s="24" t="s">
        <v>3</v>
      </c>
      <c r="D130" s="24">
        <v>318</v>
      </c>
      <c r="E130" s="24">
        <v>0</v>
      </c>
      <c r="F130" s="24" t="s">
        <v>34</v>
      </c>
      <c r="G130" s="24" t="s">
        <v>69</v>
      </c>
      <c r="H130" s="24" t="s">
        <v>72</v>
      </c>
    </row>
    <row r="131" spans="1:8" x14ac:dyDescent="0.25">
      <c r="A131" s="1">
        <v>43008</v>
      </c>
      <c r="B131" s="24" t="s">
        <v>26</v>
      </c>
      <c r="C131" s="24" t="s">
        <v>3</v>
      </c>
      <c r="D131" s="24">
        <v>318</v>
      </c>
      <c r="E131" s="41">
        <v>10456467.949999999</v>
      </c>
      <c r="F131" s="24" t="s">
        <v>34</v>
      </c>
      <c r="G131" s="24" t="s">
        <v>69</v>
      </c>
      <c r="H131" s="24" t="s">
        <v>68</v>
      </c>
    </row>
    <row r="132" spans="1:8" x14ac:dyDescent="0.25">
      <c r="A132" s="1">
        <v>43008</v>
      </c>
      <c r="B132" s="24" t="s">
        <v>26</v>
      </c>
      <c r="C132" s="24" t="s">
        <v>3</v>
      </c>
      <c r="D132" s="24">
        <v>318</v>
      </c>
      <c r="E132" s="41">
        <v>40497738.899999999</v>
      </c>
      <c r="F132" s="24" t="s">
        <v>34</v>
      </c>
      <c r="G132" s="24" t="s">
        <v>71</v>
      </c>
      <c r="H132" s="24" t="s">
        <v>76</v>
      </c>
    </row>
    <row r="133" spans="1:8" x14ac:dyDescent="0.25">
      <c r="A133" s="1">
        <v>43008</v>
      </c>
      <c r="B133" s="24" t="s">
        <v>26</v>
      </c>
      <c r="C133" s="24" t="s">
        <v>3</v>
      </c>
      <c r="D133" s="24">
        <v>318</v>
      </c>
      <c r="E133" s="41">
        <v>1557769526.77</v>
      </c>
      <c r="F133" s="24" t="s">
        <v>34</v>
      </c>
      <c r="G133" s="24" t="s">
        <v>71</v>
      </c>
      <c r="H133" s="24" t="s">
        <v>68</v>
      </c>
    </row>
    <row r="134" spans="1:8" x14ac:dyDescent="0.25">
      <c r="A134" s="1">
        <v>43008</v>
      </c>
      <c r="B134" s="24" t="s">
        <v>26</v>
      </c>
      <c r="C134" s="24" t="s">
        <v>3</v>
      </c>
      <c r="D134" s="24">
        <v>318</v>
      </c>
      <c r="E134" s="41">
        <v>387335815.26999998</v>
      </c>
      <c r="F134" s="24" t="s">
        <v>35</v>
      </c>
      <c r="G134" s="24" t="s">
        <v>67</v>
      </c>
      <c r="H134" s="24" t="s">
        <v>72</v>
      </c>
    </row>
    <row r="135" spans="1:8" x14ac:dyDescent="0.25">
      <c r="A135" s="1">
        <v>43008</v>
      </c>
      <c r="B135" s="24" t="s">
        <v>26</v>
      </c>
      <c r="C135" s="24" t="s">
        <v>3</v>
      </c>
      <c r="D135" s="24">
        <v>318</v>
      </c>
      <c r="E135" s="41">
        <v>7730142.9299999997</v>
      </c>
      <c r="F135" s="24" t="s">
        <v>35</v>
      </c>
      <c r="G135" s="24" t="s">
        <v>67</v>
      </c>
      <c r="H135" s="24" t="s">
        <v>73</v>
      </c>
    </row>
    <row r="136" spans="1:8" x14ac:dyDescent="0.25">
      <c r="A136" s="1">
        <v>43008</v>
      </c>
      <c r="B136" s="24" t="s">
        <v>26</v>
      </c>
      <c r="C136" s="24" t="s">
        <v>3</v>
      </c>
      <c r="D136" s="24">
        <v>318</v>
      </c>
      <c r="E136" s="41">
        <v>1301315131.79</v>
      </c>
      <c r="F136" s="24" t="s">
        <v>35</v>
      </c>
      <c r="G136" s="24" t="s">
        <v>67</v>
      </c>
      <c r="H136" s="24" t="s">
        <v>68</v>
      </c>
    </row>
    <row r="137" spans="1:8" x14ac:dyDescent="0.25">
      <c r="A137" s="1">
        <v>43008</v>
      </c>
      <c r="B137" s="24" t="s">
        <v>26</v>
      </c>
      <c r="C137" s="24" t="s">
        <v>3</v>
      </c>
      <c r="D137" s="24">
        <v>318</v>
      </c>
      <c r="E137" s="41">
        <v>879528168.55999994</v>
      </c>
      <c r="F137" s="24" t="s">
        <v>35</v>
      </c>
      <c r="G137" s="24" t="s">
        <v>67</v>
      </c>
      <c r="H137" s="24" t="s">
        <v>70</v>
      </c>
    </row>
    <row r="138" spans="1:8" x14ac:dyDescent="0.25">
      <c r="A138" s="1">
        <v>43008</v>
      </c>
      <c r="B138" s="24" t="s">
        <v>26</v>
      </c>
      <c r="C138" s="24" t="s">
        <v>3</v>
      </c>
      <c r="D138" s="24">
        <v>318</v>
      </c>
      <c r="E138" s="41">
        <v>598688195.29999995</v>
      </c>
      <c r="F138" s="24" t="s">
        <v>36</v>
      </c>
      <c r="G138" s="24" t="s">
        <v>67</v>
      </c>
      <c r="H138" s="24" t="s">
        <v>72</v>
      </c>
    </row>
    <row r="139" spans="1:8" x14ac:dyDescent="0.25">
      <c r="A139" s="1">
        <v>43008</v>
      </c>
      <c r="B139" s="24" t="s">
        <v>26</v>
      </c>
      <c r="C139" s="24" t="s">
        <v>3</v>
      </c>
      <c r="D139" s="24">
        <v>318</v>
      </c>
      <c r="E139" s="41">
        <v>625855143.13</v>
      </c>
      <c r="F139" s="24" t="s">
        <v>36</v>
      </c>
      <c r="G139" s="24" t="s">
        <v>67</v>
      </c>
      <c r="H139" s="24" t="s">
        <v>68</v>
      </c>
    </row>
    <row r="140" spans="1:8" x14ac:dyDescent="0.25">
      <c r="A140" s="1">
        <v>43008</v>
      </c>
      <c r="B140" s="24" t="s">
        <v>26</v>
      </c>
      <c r="C140" s="24" t="s">
        <v>3</v>
      </c>
      <c r="D140" s="24">
        <v>318</v>
      </c>
      <c r="E140" s="41">
        <v>152933734.80000001</v>
      </c>
      <c r="F140" s="24" t="s">
        <v>36</v>
      </c>
      <c r="G140" s="24" t="s">
        <v>67</v>
      </c>
      <c r="H140" s="24" t="s">
        <v>77</v>
      </c>
    </row>
    <row r="141" spans="1:8" x14ac:dyDescent="0.25">
      <c r="A141" s="1">
        <v>43008</v>
      </c>
      <c r="B141" s="24" t="s">
        <v>26</v>
      </c>
      <c r="C141" s="24" t="s">
        <v>3</v>
      </c>
      <c r="D141" s="24">
        <v>318</v>
      </c>
      <c r="E141" s="41">
        <v>1566388677.3099999</v>
      </c>
      <c r="F141" s="24" t="s">
        <v>36</v>
      </c>
      <c r="G141" s="24" t="s">
        <v>67</v>
      </c>
      <c r="H141" s="24" t="s">
        <v>70</v>
      </c>
    </row>
    <row r="142" spans="1:8" x14ac:dyDescent="0.25">
      <c r="A142" s="1">
        <v>43008</v>
      </c>
      <c r="B142" s="24" t="s">
        <v>26</v>
      </c>
      <c r="C142" s="24" t="s">
        <v>3</v>
      </c>
      <c r="D142" s="24">
        <v>318</v>
      </c>
      <c r="E142" s="41">
        <v>6608355.9699999997</v>
      </c>
      <c r="F142" s="24" t="s">
        <v>37</v>
      </c>
      <c r="G142" s="24" t="s">
        <v>67</v>
      </c>
      <c r="H142" s="24" t="s">
        <v>76</v>
      </c>
    </row>
    <row r="143" spans="1:8" x14ac:dyDescent="0.25">
      <c r="A143" s="1">
        <v>43008</v>
      </c>
      <c r="B143" s="24" t="s">
        <v>26</v>
      </c>
      <c r="C143" s="24" t="s">
        <v>3</v>
      </c>
      <c r="D143" s="24">
        <v>318</v>
      </c>
      <c r="E143" s="41">
        <v>107492763.77</v>
      </c>
      <c r="F143" s="24" t="s">
        <v>37</v>
      </c>
      <c r="G143" s="24" t="s">
        <v>67</v>
      </c>
      <c r="H143" s="24" t="s">
        <v>72</v>
      </c>
    </row>
    <row r="144" spans="1:8" x14ac:dyDescent="0.25">
      <c r="A144" s="1">
        <v>43008</v>
      </c>
      <c r="B144" s="24" t="s">
        <v>26</v>
      </c>
      <c r="C144" s="24" t="s">
        <v>3</v>
      </c>
      <c r="D144" s="24">
        <v>318</v>
      </c>
      <c r="E144" s="41">
        <v>5212513.66</v>
      </c>
      <c r="F144" s="24" t="s">
        <v>37</v>
      </c>
      <c r="G144" s="24" t="s">
        <v>67</v>
      </c>
      <c r="H144" s="24" t="s">
        <v>73</v>
      </c>
    </row>
    <row r="145" spans="1:8" x14ac:dyDescent="0.25">
      <c r="A145" s="1">
        <v>43008</v>
      </c>
      <c r="B145" s="24" t="s">
        <v>26</v>
      </c>
      <c r="C145" s="24" t="s">
        <v>3</v>
      </c>
      <c r="D145" s="24">
        <v>318</v>
      </c>
      <c r="E145" s="41">
        <v>190573075.25999999</v>
      </c>
      <c r="F145" s="24" t="s">
        <v>37</v>
      </c>
      <c r="G145" s="24" t="s">
        <v>67</v>
      </c>
      <c r="H145" s="24" t="s">
        <v>68</v>
      </c>
    </row>
    <row r="146" spans="1:8" x14ac:dyDescent="0.25">
      <c r="A146" s="1">
        <v>43008</v>
      </c>
      <c r="B146" s="24" t="s">
        <v>26</v>
      </c>
      <c r="C146" s="24" t="s">
        <v>3</v>
      </c>
      <c r="D146" s="24">
        <v>318</v>
      </c>
      <c r="E146" s="41">
        <v>179298223.34</v>
      </c>
      <c r="F146" s="24" t="s">
        <v>37</v>
      </c>
      <c r="G146" s="24" t="s">
        <v>67</v>
      </c>
      <c r="H146" s="24" t="s">
        <v>70</v>
      </c>
    </row>
    <row r="147" spans="1:8" x14ac:dyDescent="0.25">
      <c r="A147" s="1">
        <v>43008</v>
      </c>
      <c r="B147" s="24" t="s">
        <v>26</v>
      </c>
      <c r="C147" s="24" t="s">
        <v>3</v>
      </c>
      <c r="D147" s="24">
        <v>318</v>
      </c>
      <c r="E147" s="41">
        <v>6882324833.5900002</v>
      </c>
      <c r="F147" s="24" t="s">
        <v>38</v>
      </c>
      <c r="G147" s="24" t="s">
        <v>67</v>
      </c>
      <c r="H147" s="24" t="s">
        <v>68</v>
      </c>
    </row>
    <row r="148" spans="1:8" x14ac:dyDescent="0.25">
      <c r="A148" s="1">
        <v>43008</v>
      </c>
      <c r="B148" s="24" t="s">
        <v>26</v>
      </c>
      <c r="C148" s="24" t="s">
        <v>3</v>
      </c>
      <c r="D148" s="24">
        <v>318</v>
      </c>
      <c r="E148" s="41">
        <v>118145822.45</v>
      </c>
      <c r="F148" s="24" t="s">
        <v>38</v>
      </c>
      <c r="G148" s="24" t="s">
        <v>67</v>
      </c>
      <c r="H148" s="24" t="s">
        <v>70</v>
      </c>
    </row>
    <row r="149" spans="1:8" x14ac:dyDescent="0.25">
      <c r="A149" s="1">
        <v>43008</v>
      </c>
      <c r="B149" s="24" t="s">
        <v>26</v>
      </c>
      <c r="C149" s="24" t="s">
        <v>3</v>
      </c>
      <c r="D149" s="24">
        <v>318</v>
      </c>
      <c r="E149" s="41">
        <v>2534994119.0100002</v>
      </c>
      <c r="F149" s="24" t="s">
        <v>39</v>
      </c>
      <c r="G149" s="24" t="s">
        <v>71</v>
      </c>
      <c r="H149" s="24" t="s">
        <v>68</v>
      </c>
    </row>
    <row r="150" spans="1:8" x14ac:dyDescent="0.25">
      <c r="A150" s="1">
        <v>43008</v>
      </c>
      <c r="B150" s="24" t="s">
        <v>26</v>
      </c>
      <c r="C150" s="24" t="s">
        <v>3</v>
      </c>
      <c r="D150" s="24">
        <v>318</v>
      </c>
      <c r="E150" s="41">
        <v>222851200</v>
      </c>
      <c r="F150" s="24" t="s">
        <v>40</v>
      </c>
      <c r="G150" s="24" t="s">
        <v>69</v>
      </c>
      <c r="H150" s="24" t="s">
        <v>68</v>
      </c>
    </row>
    <row r="151" spans="1:8" x14ac:dyDescent="0.25">
      <c r="A151" s="1">
        <v>43008</v>
      </c>
      <c r="B151" s="24" t="s">
        <v>26</v>
      </c>
      <c r="C151" s="24" t="s">
        <v>3</v>
      </c>
      <c r="D151" s="24">
        <v>318</v>
      </c>
      <c r="E151" s="41">
        <v>440908404.20999998</v>
      </c>
      <c r="F151" s="24" t="s">
        <v>40</v>
      </c>
      <c r="G151" s="24" t="s">
        <v>71</v>
      </c>
      <c r="H151" s="24" t="s">
        <v>68</v>
      </c>
    </row>
    <row r="152" spans="1:8" x14ac:dyDescent="0.25">
      <c r="A152" s="1">
        <v>43008</v>
      </c>
      <c r="B152" s="24" t="s">
        <v>26</v>
      </c>
      <c r="C152" s="24" t="s">
        <v>3</v>
      </c>
      <c r="D152" s="24">
        <v>318</v>
      </c>
      <c r="E152" s="41">
        <v>288049.61</v>
      </c>
      <c r="F152" s="24" t="s">
        <v>41</v>
      </c>
      <c r="G152" s="24" t="s">
        <v>69</v>
      </c>
      <c r="H152" s="24" t="s">
        <v>72</v>
      </c>
    </row>
    <row r="153" spans="1:8" x14ac:dyDescent="0.25">
      <c r="A153" s="1">
        <v>43008</v>
      </c>
      <c r="B153" s="24" t="s">
        <v>26</v>
      </c>
      <c r="C153" s="24" t="s">
        <v>3</v>
      </c>
      <c r="D153" s="24">
        <v>318</v>
      </c>
      <c r="E153" s="41">
        <v>6222726.46</v>
      </c>
      <c r="F153" s="24" t="s">
        <v>41</v>
      </c>
      <c r="G153" s="24" t="s">
        <v>69</v>
      </c>
      <c r="H153" s="24" t="s">
        <v>73</v>
      </c>
    </row>
    <row r="154" spans="1:8" x14ac:dyDescent="0.25">
      <c r="A154" s="1">
        <v>43008</v>
      </c>
      <c r="B154" s="24" t="s">
        <v>26</v>
      </c>
      <c r="C154" s="24" t="s">
        <v>3</v>
      </c>
      <c r="D154" s="24">
        <v>318</v>
      </c>
      <c r="E154" s="41">
        <v>198704340.78999999</v>
      </c>
      <c r="F154" s="24" t="s">
        <v>41</v>
      </c>
      <c r="G154" s="24" t="s">
        <v>69</v>
      </c>
      <c r="H154" s="24" t="s">
        <v>68</v>
      </c>
    </row>
    <row r="155" spans="1:8" x14ac:dyDescent="0.25">
      <c r="A155" s="1">
        <v>43008</v>
      </c>
      <c r="B155" s="24" t="s">
        <v>26</v>
      </c>
      <c r="C155" s="24" t="s">
        <v>3</v>
      </c>
      <c r="D155" s="24">
        <v>318</v>
      </c>
      <c r="E155" s="41">
        <v>51042999.789999999</v>
      </c>
      <c r="F155" s="24" t="s">
        <v>41</v>
      </c>
      <c r="G155" s="24" t="s">
        <v>69</v>
      </c>
      <c r="H155" s="24" t="s">
        <v>70</v>
      </c>
    </row>
    <row r="156" spans="1:8" x14ac:dyDescent="0.25">
      <c r="A156" s="1">
        <v>43008</v>
      </c>
      <c r="B156" s="24" t="s">
        <v>26</v>
      </c>
      <c r="C156" s="24" t="s">
        <v>3</v>
      </c>
      <c r="D156" s="24">
        <v>318</v>
      </c>
      <c r="E156" s="41">
        <v>1652975181.55</v>
      </c>
      <c r="F156" s="24" t="s">
        <v>41</v>
      </c>
      <c r="G156" s="24" t="s">
        <v>71</v>
      </c>
      <c r="H156" s="24" t="s">
        <v>68</v>
      </c>
    </row>
    <row r="157" spans="1:8" x14ac:dyDescent="0.25">
      <c r="A157" s="1">
        <v>43008</v>
      </c>
      <c r="B157" s="24" t="s">
        <v>26</v>
      </c>
      <c r="C157" s="24" t="s">
        <v>3</v>
      </c>
      <c r="D157" s="24">
        <v>318</v>
      </c>
      <c r="E157" s="41">
        <v>22406910.449999999</v>
      </c>
      <c r="F157" s="24" t="s">
        <v>41</v>
      </c>
      <c r="G157" s="24" t="s">
        <v>71</v>
      </c>
      <c r="H157" s="24" t="s">
        <v>70</v>
      </c>
    </row>
    <row r="158" spans="1:8" x14ac:dyDescent="0.25">
      <c r="A158" s="1">
        <v>43008</v>
      </c>
      <c r="B158" s="24" t="s">
        <v>26</v>
      </c>
      <c r="C158" s="24" t="s">
        <v>3</v>
      </c>
      <c r="D158" s="24">
        <v>318</v>
      </c>
      <c r="E158" s="41">
        <v>192620.07</v>
      </c>
      <c r="F158" s="24" t="s">
        <v>42</v>
      </c>
      <c r="G158" s="24" t="s">
        <v>69</v>
      </c>
      <c r="H158" s="24" t="s">
        <v>68</v>
      </c>
    </row>
    <row r="159" spans="1:8" x14ac:dyDescent="0.25">
      <c r="A159" s="1">
        <v>43008</v>
      </c>
      <c r="B159" s="24" t="s">
        <v>26</v>
      </c>
      <c r="C159" s="24" t="s">
        <v>3</v>
      </c>
      <c r="D159" s="24">
        <v>318</v>
      </c>
      <c r="E159" s="41">
        <v>380618656</v>
      </c>
      <c r="F159" s="24" t="s">
        <v>42</v>
      </c>
      <c r="G159" s="24" t="s">
        <v>71</v>
      </c>
      <c r="H159" s="24" t="s">
        <v>68</v>
      </c>
    </row>
    <row r="160" spans="1:8" x14ac:dyDescent="0.25">
      <c r="A160" s="1">
        <v>43008</v>
      </c>
      <c r="B160" s="24" t="s">
        <v>26</v>
      </c>
      <c r="C160" s="24" t="s">
        <v>3</v>
      </c>
      <c r="D160" s="24">
        <v>318</v>
      </c>
      <c r="E160" s="41">
        <v>62598242.619999997</v>
      </c>
      <c r="F160" s="24" t="s">
        <v>43</v>
      </c>
      <c r="G160" s="24" t="s">
        <v>69</v>
      </c>
      <c r="H160" s="24" t="s">
        <v>68</v>
      </c>
    </row>
    <row r="161" spans="1:8" x14ac:dyDescent="0.25">
      <c r="A161" s="1">
        <v>43008</v>
      </c>
      <c r="B161" s="24" t="s">
        <v>26</v>
      </c>
      <c r="C161" s="24" t="s">
        <v>3</v>
      </c>
      <c r="D161" s="24">
        <v>318</v>
      </c>
      <c r="E161" s="41">
        <v>1825172246.1700001</v>
      </c>
      <c r="F161" s="24" t="s">
        <v>43</v>
      </c>
      <c r="G161" s="24" t="s">
        <v>71</v>
      </c>
      <c r="H161" s="24" t="s">
        <v>68</v>
      </c>
    </row>
    <row r="162" spans="1:8" x14ac:dyDescent="0.25">
      <c r="A162" s="1">
        <v>43008</v>
      </c>
      <c r="B162" s="24" t="s">
        <v>23</v>
      </c>
      <c r="C162" s="24" t="s">
        <v>4</v>
      </c>
      <c r="D162" s="24">
        <v>197</v>
      </c>
      <c r="E162" s="41">
        <v>10191.85</v>
      </c>
      <c r="F162" s="24" t="s">
        <v>31</v>
      </c>
      <c r="G162" s="24" t="s">
        <v>69</v>
      </c>
      <c r="H162" s="24" t="s">
        <v>72</v>
      </c>
    </row>
    <row r="163" spans="1:8" x14ac:dyDescent="0.25">
      <c r="A163" s="1">
        <v>43008</v>
      </c>
      <c r="B163" s="24" t="s">
        <v>23</v>
      </c>
      <c r="C163" s="24" t="s">
        <v>4</v>
      </c>
      <c r="D163" s="24">
        <v>197</v>
      </c>
      <c r="E163" s="41">
        <v>3676621.7</v>
      </c>
      <c r="F163" s="24" t="s">
        <v>31</v>
      </c>
      <c r="G163" s="24" t="s">
        <v>69</v>
      </c>
      <c r="H163" s="24" t="s">
        <v>73</v>
      </c>
    </row>
    <row r="164" spans="1:8" x14ac:dyDescent="0.25">
      <c r="A164" s="1">
        <v>43008</v>
      </c>
      <c r="B164" s="24" t="s">
        <v>23</v>
      </c>
      <c r="C164" s="24" t="s">
        <v>4</v>
      </c>
      <c r="D164" s="24">
        <v>197</v>
      </c>
      <c r="E164" s="41">
        <v>5777967141</v>
      </c>
      <c r="F164" s="24" t="s">
        <v>32</v>
      </c>
      <c r="G164" s="24" t="s">
        <v>67</v>
      </c>
      <c r="H164" s="24" t="s">
        <v>68</v>
      </c>
    </row>
    <row r="165" spans="1:8" x14ac:dyDescent="0.25">
      <c r="A165" s="1">
        <v>43008</v>
      </c>
      <c r="B165" s="24" t="s">
        <v>23</v>
      </c>
      <c r="C165" s="24" t="s">
        <v>4</v>
      </c>
      <c r="D165" s="24">
        <v>197</v>
      </c>
      <c r="E165" s="41">
        <v>42500000</v>
      </c>
      <c r="F165" s="24" t="s">
        <v>33</v>
      </c>
      <c r="G165" s="24" t="s">
        <v>67</v>
      </c>
      <c r="H165" s="24" t="s">
        <v>68</v>
      </c>
    </row>
    <row r="166" spans="1:8" x14ac:dyDescent="0.25">
      <c r="A166" s="1">
        <v>43008</v>
      </c>
      <c r="B166" s="24" t="s">
        <v>23</v>
      </c>
      <c r="C166" s="24" t="s">
        <v>4</v>
      </c>
      <c r="D166" s="24">
        <v>197</v>
      </c>
      <c r="E166" s="41">
        <v>51171836</v>
      </c>
      <c r="F166" s="24" t="s">
        <v>34</v>
      </c>
      <c r="G166" s="24" t="s">
        <v>74</v>
      </c>
      <c r="H166" s="24" t="s">
        <v>68</v>
      </c>
    </row>
    <row r="167" spans="1:8" x14ac:dyDescent="0.25">
      <c r="A167" s="1">
        <v>43008</v>
      </c>
      <c r="B167" s="24" t="s">
        <v>23</v>
      </c>
      <c r="C167" s="24" t="s">
        <v>4</v>
      </c>
      <c r="D167" s="24">
        <v>197</v>
      </c>
      <c r="E167" s="41">
        <v>44645811</v>
      </c>
      <c r="F167" s="24" t="s">
        <v>34</v>
      </c>
      <c r="G167" s="24" t="s">
        <v>69</v>
      </c>
      <c r="H167" s="24" t="s">
        <v>68</v>
      </c>
    </row>
    <row r="168" spans="1:8" x14ac:dyDescent="0.25">
      <c r="A168" s="1">
        <v>43008</v>
      </c>
      <c r="B168" s="24" t="s">
        <v>23</v>
      </c>
      <c r="C168" s="24" t="s">
        <v>4</v>
      </c>
      <c r="D168" s="24">
        <v>197</v>
      </c>
      <c r="E168" s="41">
        <v>113292258.14</v>
      </c>
      <c r="F168" s="24" t="s">
        <v>34</v>
      </c>
      <c r="G168" s="24" t="s">
        <v>71</v>
      </c>
      <c r="H168" s="24" t="s">
        <v>76</v>
      </c>
    </row>
    <row r="169" spans="1:8" x14ac:dyDescent="0.25">
      <c r="A169" s="1">
        <v>43008</v>
      </c>
      <c r="B169" s="24" t="s">
        <v>23</v>
      </c>
      <c r="C169" s="24" t="s">
        <v>4</v>
      </c>
      <c r="D169" s="24">
        <v>197</v>
      </c>
      <c r="E169" s="41">
        <v>3558691513.5599999</v>
      </c>
      <c r="F169" s="24" t="s">
        <v>34</v>
      </c>
      <c r="G169" s="24" t="s">
        <v>71</v>
      </c>
      <c r="H169" s="24" t="s">
        <v>68</v>
      </c>
    </row>
    <row r="170" spans="1:8" x14ac:dyDescent="0.25">
      <c r="A170" s="1">
        <v>43008</v>
      </c>
      <c r="B170" s="24" t="s">
        <v>23</v>
      </c>
      <c r="C170" s="24" t="s">
        <v>4</v>
      </c>
      <c r="D170" s="24">
        <v>197</v>
      </c>
      <c r="E170" s="41">
        <v>3940287713.2399998</v>
      </c>
      <c r="F170" s="24" t="s">
        <v>35</v>
      </c>
      <c r="G170" s="24" t="s">
        <v>67</v>
      </c>
      <c r="H170" s="24" t="s">
        <v>68</v>
      </c>
    </row>
    <row r="171" spans="1:8" x14ac:dyDescent="0.25">
      <c r="A171" s="1">
        <v>43008</v>
      </c>
      <c r="B171" s="24" t="s">
        <v>23</v>
      </c>
      <c r="C171" s="24" t="s">
        <v>4</v>
      </c>
      <c r="D171" s="24">
        <v>197</v>
      </c>
      <c r="E171" s="41">
        <v>25749956.27</v>
      </c>
      <c r="F171" s="24" t="s">
        <v>35</v>
      </c>
      <c r="G171" s="24" t="s">
        <v>69</v>
      </c>
      <c r="H171" s="24" t="s">
        <v>72</v>
      </c>
    </row>
    <row r="172" spans="1:8" x14ac:dyDescent="0.25">
      <c r="A172" s="1">
        <v>43008</v>
      </c>
      <c r="B172" s="24" t="s">
        <v>23</v>
      </c>
      <c r="C172" s="24" t="s">
        <v>4</v>
      </c>
      <c r="D172" s="24">
        <v>197</v>
      </c>
      <c r="E172" s="41">
        <v>2131741.5699999998</v>
      </c>
      <c r="F172" s="24" t="s">
        <v>35</v>
      </c>
      <c r="G172" s="24" t="s">
        <v>69</v>
      </c>
      <c r="H172" s="24" t="s">
        <v>73</v>
      </c>
    </row>
    <row r="173" spans="1:8" x14ac:dyDescent="0.25">
      <c r="A173" s="1">
        <v>43008</v>
      </c>
      <c r="B173" s="24" t="s">
        <v>23</v>
      </c>
      <c r="C173" s="24" t="s">
        <v>4</v>
      </c>
      <c r="D173" s="24">
        <v>197</v>
      </c>
      <c r="E173" s="41">
        <v>1451859330.3299999</v>
      </c>
      <c r="F173" s="24" t="s">
        <v>35</v>
      </c>
      <c r="G173" s="24" t="s">
        <v>69</v>
      </c>
      <c r="H173" s="24" t="s">
        <v>68</v>
      </c>
    </row>
    <row r="174" spans="1:8" x14ac:dyDescent="0.25">
      <c r="A174" s="1">
        <v>43008</v>
      </c>
      <c r="B174" s="24" t="s">
        <v>23</v>
      </c>
      <c r="C174" s="24" t="s">
        <v>4</v>
      </c>
      <c r="D174" s="24">
        <v>197</v>
      </c>
      <c r="E174" s="41">
        <v>1266520098.0599999</v>
      </c>
      <c r="F174" s="24" t="s">
        <v>36</v>
      </c>
      <c r="G174" s="24" t="s">
        <v>67</v>
      </c>
      <c r="H174" s="24" t="s">
        <v>72</v>
      </c>
    </row>
    <row r="175" spans="1:8" x14ac:dyDescent="0.25">
      <c r="A175" s="1">
        <v>43008</v>
      </c>
      <c r="B175" s="24" t="s">
        <v>23</v>
      </c>
      <c r="C175" s="24" t="s">
        <v>4</v>
      </c>
      <c r="D175" s="24">
        <v>197</v>
      </c>
      <c r="E175" s="41">
        <v>155079959.59999999</v>
      </c>
      <c r="F175" s="24" t="s">
        <v>36</v>
      </c>
      <c r="G175" s="24" t="s">
        <v>67</v>
      </c>
      <c r="H175" s="24" t="s">
        <v>68</v>
      </c>
    </row>
    <row r="176" spans="1:8" x14ac:dyDescent="0.25">
      <c r="A176" s="1">
        <v>43008</v>
      </c>
      <c r="B176" s="24" t="s">
        <v>23</v>
      </c>
      <c r="C176" s="24" t="s">
        <v>4</v>
      </c>
      <c r="D176" s="24">
        <v>197</v>
      </c>
      <c r="E176" s="41">
        <v>1542483558.1199999</v>
      </c>
      <c r="F176" s="24" t="s">
        <v>36</v>
      </c>
      <c r="G176" s="24" t="s">
        <v>67</v>
      </c>
      <c r="H176" s="24" t="s">
        <v>70</v>
      </c>
    </row>
    <row r="177" spans="1:8" x14ac:dyDescent="0.25">
      <c r="A177" s="1">
        <v>43008</v>
      </c>
      <c r="B177" s="24" t="s">
        <v>23</v>
      </c>
      <c r="C177" s="24" t="s">
        <v>4</v>
      </c>
      <c r="D177" s="24">
        <v>197</v>
      </c>
      <c r="E177" s="41">
        <v>3631091.2</v>
      </c>
      <c r="F177" s="24" t="s">
        <v>37</v>
      </c>
      <c r="G177" s="24" t="s">
        <v>67</v>
      </c>
      <c r="H177" s="24" t="s">
        <v>76</v>
      </c>
    </row>
    <row r="178" spans="1:8" x14ac:dyDescent="0.25">
      <c r="A178" s="1">
        <v>43008</v>
      </c>
      <c r="B178" s="24" t="s">
        <v>23</v>
      </c>
      <c r="C178" s="24" t="s">
        <v>4</v>
      </c>
      <c r="D178" s="24">
        <v>197</v>
      </c>
      <c r="E178" s="41">
        <v>284906267.45999998</v>
      </c>
      <c r="F178" s="24" t="s">
        <v>37</v>
      </c>
      <c r="G178" s="24" t="s">
        <v>67</v>
      </c>
      <c r="H178" s="24" t="s">
        <v>72</v>
      </c>
    </row>
    <row r="179" spans="1:8" x14ac:dyDescent="0.25">
      <c r="A179" s="1">
        <v>43008</v>
      </c>
      <c r="B179" s="24" t="s">
        <v>23</v>
      </c>
      <c r="C179" s="24" t="s">
        <v>4</v>
      </c>
      <c r="D179" s="24">
        <v>197</v>
      </c>
      <c r="E179" s="41">
        <v>103803618.69</v>
      </c>
      <c r="F179" s="24" t="s">
        <v>37</v>
      </c>
      <c r="G179" s="24" t="s">
        <v>67</v>
      </c>
      <c r="H179" s="24" t="s">
        <v>73</v>
      </c>
    </row>
    <row r="180" spans="1:8" x14ac:dyDescent="0.25">
      <c r="A180" s="1">
        <v>43008</v>
      </c>
      <c r="B180" s="24" t="s">
        <v>23</v>
      </c>
      <c r="C180" s="24" t="s">
        <v>4</v>
      </c>
      <c r="D180" s="24">
        <v>197</v>
      </c>
      <c r="E180" s="41">
        <v>505080882</v>
      </c>
      <c r="F180" s="24" t="s">
        <v>37</v>
      </c>
      <c r="G180" s="24" t="s">
        <v>67</v>
      </c>
      <c r="H180" s="24" t="s">
        <v>68</v>
      </c>
    </row>
    <row r="181" spans="1:8" x14ac:dyDescent="0.25">
      <c r="A181" s="1">
        <v>43008</v>
      </c>
      <c r="B181" s="24" t="s">
        <v>23</v>
      </c>
      <c r="C181" s="24" t="s">
        <v>4</v>
      </c>
      <c r="D181" s="24">
        <v>197</v>
      </c>
      <c r="E181" s="41">
        <v>242085373.75999999</v>
      </c>
      <c r="F181" s="24" t="s">
        <v>37</v>
      </c>
      <c r="G181" s="24" t="s">
        <v>67</v>
      </c>
      <c r="H181" s="24" t="s">
        <v>70</v>
      </c>
    </row>
    <row r="182" spans="1:8" x14ac:dyDescent="0.25">
      <c r="A182" s="1">
        <v>43008</v>
      </c>
      <c r="B182" s="24" t="s">
        <v>23</v>
      </c>
      <c r="C182" s="24" t="s">
        <v>4</v>
      </c>
      <c r="D182" s="24">
        <v>197</v>
      </c>
      <c r="E182" s="41">
        <v>8087405873.6000004</v>
      </c>
      <c r="F182" s="24" t="s">
        <v>38</v>
      </c>
      <c r="G182" s="24" t="s">
        <v>67</v>
      </c>
      <c r="H182" s="24" t="s">
        <v>68</v>
      </c>
    </row>
    <row r="183" spans="1:8" x14ac:dyDescent="0.25">
      <c r="A183" s="1">
        <v>43008</v>
      </c>
      <c r="B183" s="24" t="s">
        <v>23</v>
      </c>
      <c r="C183" s="24" t="s">
        <v>4</v>
      </c>
      <c r="D183" s="24">
        <v>197</v>
      </c>
      <c r="E183" s="41">
        <v>1752777415.5</v>
      </c>
      <c r="F183" s="24" t="s">
        <v>39</v>
      </c>
      <c r="G183" s="24" t="s">
        <v>71</v>
      </c>
      <c r="H183" s="24" t="s">
        <v>68</v>
      </c>
    </row>
    <row r="184" spans="1:8" x14ac:dyDescent="0.25">
      <c r="A184" s="1">
        <v>43008</v>
      </c>
      <c r="B184" s="24" t="s">
        <v>23</v>
      </c>
      <c r="C184" s="24" t="s">
        <v>4</v>
      </c>
      <c r="D184" s="24">
        <v>197</v>
      </c>
      <c r="E184" s="41">
        <v>200289128.44</v>
      </c>
      <c r="F184" s="24" t="s">
        <v>40</v>
      </c>
      <c r="G184" s="24" t="s">
        <v>69</v>
      </c>
      <c r="H184" s="24" t="s">
        <v>68</v>
      </c>
    </row>
    <row r="185" spans="1:8" x14ac:dyDescent="0.25">
      <c r="A185" s="1">
        <v>43008</v>
      </c>
      <c r="B185" s="24" t="s">
        <v>23</v>
      </c>
      <c r="C185" s="24" t="s">
        <v>4</v>
      </c>
      <c r="D185" s="24">
        <v>197</v>
      </c>
      <c r="E185" s="41">
        <v>153333787.36000001</v>
      </c>
      <c r="F185" s="24" t="s">
        <v>40</v>
      </c>
      <c r="G185" s="24" t="s">
        <v>69</v>
      </c>
      <c r="H185" s="24" t="s">
        <v>70</v>
      </c>
    </row>
    <row r="186" spans="1:8" x14ac:dyDescent="0.25">
      <c r="A186" s="1">
        <v>43008</v>
      </c>
      <c r="B186" s="24" t="s">
        <v>23</v>
      </c>
      <c r="C186" s="24" t="s">
        <v>4</v>
      </c>
      <c r="D186" s="24">
        <v>197</v>
      </c>
      <c r="E186" s="41">
        <v>642340491.09000003</v>
      </c>
      <c r="F186" s="24" t="s">
        <v>40</v>
      </c>
      <c r="G186" s="24" t="s">
        <v>71</v>
      </c>
      <c r="H186" s="24" t="s">
        <v>68</v>
      </c>
    </row>
    <row r="187" spans="1:8" x14ac:dyDescent="0.25">
      <c r="A187" s="1">
        <v>43008</v>
      </c>
      <c r="B187" s="24" t="s">
        <v>23</v>
      </c>
      <c r="C187" s="24" t="s">
        <v>4</v>
      </c>
      <c r="D187" s="24">
        <v>197</v>
      </c>
      <c r="E187" s="41">
        <v>225752176.19</v>
      </c>
      <c r="F187" s="24" t="s">
        <v>41</v>
      </c>
      <c r="G187" s="24" t="s">
        <v>69</v>
      </c>
      <c r="H187" s="24" t="s">
        <v>68</v>
      </c>
    </row>
    <row r="188" spans="1:8" x14ac:dyDescent="0.25">
      <c r="A188" s="1">
        <v>43008</v>
      </c>
      <c r="B188" s="24" t="s">
        <v>23</v>
      </c>
      <c r="C188" s="24" t="s">
        <v>4</v>
      </c>
      <c r="D188" s="24">
        <v>197</v>
      </c>
      <c r="E188" s="41">
        <v>1526910413.73</v>
      </c>
      <c r="F188" s="24" t="s">
        <v>41</v>
      </c>
      <c r="G188" s="24" t="s">
        <v>71</v>
      </c>
      <c r="H188" s="24" t="s">
        <v>68</v>
      </c>
    </row>
    <row r="189" spans="1:8" x14ac:dyDescent="0.25">
      <c r="A189" s="1">
        <v>43008</v>
      </c>
      <c r="B189" s="24" t="s">
        <v>23</v>
      </c>
      <c r="C189" s="24" t="s">
        <v>4</v>
      </c>
      <c r="D189" s="24">
        <v>197</v>
      </c>
      <c r="E189" s="41">
        <v>286470853.50999999</v>
      </c>
      <c r="F189" s="24" t="s">
        <v>41</v>
      </c>
      <c r="G189" s="24" t="s">
        <v>71</v>
      </c>
      <c r="H189" s="24" t="s">
        <v>70</v>
      </c>
    </row>
    <row r="190" spans="1:8" x14ac:dyDescent="0.25">
      <c r="A190" s="1">
        <v>43008</v>
      </c>
      <c r="B190" s="24" t="s">
        <v>23</v>
      </c>
      <c r="C190" s="24" t="s">
        <v>4</v>
      </c>
      <c r="D190" s="24">
        <v>197</v>
      </c>
      <c r="E190" s="41">
        <v>185113278.34999999</v>
      </c>
      <c r="F190" s="24" t="s">
        <v>42</v>
      </c>
      <c r="G190" s="24" t="s">
        <v>69</v>
      </c>
      <c r="H190" s="24" t="s">
        <v>68</v>
      </c>
    </row>
    <row r="191" spans="1:8" x14ac:dyDescent="0.25">
      <c r="A191" s="1">
        <v>43008</v>
      </c>
      <c r="B191" s="24" t="s">
        <v>23</v>
      </c>
      <c r="C191" s="24" t="s">
        <v>4</v>
      </c>
      <c r="D191" s="24">
        <v>197</v>
      </c>
      <c r="E191" s="41">
        <v>643865378.61000001</v>
      </c>
      <c r="F191" s="24" t="s">
        <v>42</v>
      </c>
      <c r="G191" s="24" t="s">
        <v>71</v>
      </c>
      <c r="H191" s="24" t="s">
        <v>68</v>
      </c>
    </row>
    <row r="192" spans="1:8" x14ac:dyDescent="0.25">
      <c r="A192" s="1">
        <v>43008</v>
      </c>
      <c r="B192" s="24" t="s">
        <v>23</v>
      </c>
      <c r="C192" s="24" t="s">
        <v>4</v>
      </c>
      <c r="D192" s="24">
        <v>197</v>
      </c>
      <c r="E192" s="41">
        <v>466112126.37</v>
      </c>
      <c r="F192" s="24" t="s">
        <v>43</v>
      </c>
      <c r="G192" s="24" t="s">
        <v>71</v>
      </c>
      <c r="H192" s="24" t="s">
        <v>68</v>
      </c>
    </row>
    <row r="193" spans="1:8" x14ac:dyDescent="0.25">
      <c r="A193" s="1">
        <v>43008</v>
      </c>
      <c r="B193" s="24" t="s">
        <v>23</v>
      </c>
      <c r="C193" s="24" t="s">
        <v>5</v>
      </c>
      <c r="D193" s="24">
        <v>208</v>
      </c>
      <c r="E193" s="41">
        <v>5012845031</v>
      </c>
      <c r="F193" s="24" t="s">
        <v>32</v>
      </c>
      <c r="G193" s="24" t="s">
        <v>67</v>
      </c>
      <c r="H193" s="24" t="s">
        <v>68</v>
      </c>
    </row>
    <row r="194" spans="1:8" x14ac:dyDescent="0.25">
      <c r="A194" s="1">
        <v>43008</v>
      </c>
      <c r="B194" s="24" t="s">
        <v>23</v>
      </c>
      <c r="C194" s="24" t="s">
        <v>5</v>
      </c>
      <c r="D194" s="24">
        <v>208</v>
      </c>
      <c r="E194" s="41">
        <v>806626284</v>
      </c>
      <c r="F194" s="24" t="s">
        <v>34</v>
      </c>
      <c r="G194" s="24" t="s">
        <v>74</v>
      </c>
      <c r="H194" s="24" t="s">
        <v>68</v>
      </c>
    </row>
    <row r="195" spans="1:8" x14ac:dyDescent="0.25">
      <c r="A195" s="1">
        <v>43008</v>
      </c>
      <c r="B195" s="24" t="s">
        <v>23</v>
      </c>
      <c r="C195" s="24" t="s">
        <v>5</v>
      </c>
      <c r="D195" s="24">
        <v>208</v>
      </c>
      <c r="E195" s="41">
        <v>7330910337</v>
      </c>
      <c r="F195" s="24" t="s">
        <v>34</v>
      </c>
      <c r="G195" s="24" t="s">
        <v>69</v>
      </c>
      <c r="H195" s="24" t="s">
        <v>68</v>
      </c>
    </row>
    <row r="196" spans="1:8" x14ac:dyDescent="0.25">
      <c r="A196" s="1">
        <v>43008</v>
      </c>
      <c r="B196" s="24" t="s">
        <v>23</v>
      </c>
      <c r="C196" s="24" t="s">
        <v>5</v>
      </c>
      <c r="D196" s="24">
        <v>208</v>
      </c>
      <c r="E196" s="41">
        <v>275761619</v>
      </c>
      <c r="F196" s="24" t="s">
        <v>34</v>
      </c>
      <c r="G196" s="24" t="s">
        <v>71</v>
      </c>
      <c r="H196" s="24" t="s">
        <v>76</v>
      </c>
    </row>
    <row r="197" spans="1:8" x14ac:dyDescent="0.25">
      <c r="A197" s="1">
        <v>43008</v>
      </c>
      <c r="B197" s="24" t="s">
        <v>23</v>
      </c>
      <c r="C197" s="24" t="s">
        <v>5</v>
      </c>
      <c r="D197" s="24">
        <v>208</v>
      </c>
      <c r="E197" s="41">
        <v>573603008</v>
      </c>
      <c r="F197" s="24" t="s">
        <v>34</v>
      </c>
      <c r="G197" s="24" t="s">
        <v>71</v>
      </c>
      <c r="H197" s="24" t="s">
        <v>73</v>
      </c>
    </row>
    <row r="198" spans="1:8" x14ac:dyDescent="0.25">
      <c r="A198" s="1">
        <v>43008</v>
      </c>
      <c r="B198" s="24" t="s">
        <v>23</v>
      </c>
      <c r="C198" s="24" t="s">
        <v>5</v>
      </c>
      <c r="D198" s="24">
        <v>208</v>
      </c>
      <c r="E198" s="41">
        <v>13044962880</v>
      </c>
      <c r="F198" s="24" t="s">
        <v>34</v>
      </c>
      <c r="G198" s="24" t="s">
        <v>71</v>
      </c>
      <c r="H198" s="24" t="s">
        <v>68</v>
      </c>
    </row>
    <row r="199" spans="1:8" x14ac:dyDescent="0.25">
      <c r="A199" s="1">
        <v>43008</v>
      </c>
      <c r="B199" s="24" t="s">
        <v>23</v>
      </c>
      <c r="C199" s="24" t="s">
        <v>5</v>
      </c>
      <c r="D199" s="24">
        <v>208</v>
      </c>
      <c r="E199" s="41">
        <v>2291080798</v>
      </c>
      <c r="F199" s="24" t="s">
        <v>34</v>
      </c>
      <c r="G199" s="24" t="s">
        <v>71</v>
      </c>
      <c r="H199" s="24" t="s">
        <v>70</v>
      </c>
    </row>
    <row r="200" spans="1:8" x14ac:dyDescent="0.25">
      <c r="A200" s="1">
        <v>43008</v>
      </c>
      <c r="B200" s="24" t="s">
        <v>23</v>
      </c>
      <c r="C200" s="24" t="s">
        <v>5</v>
      </c>
      <c r="D200" s="24">
        <v>208</v>
      </c>
      <c r="E200" s="41">
        <v>722971305</v>
      </c>
      <c r="F200" s="24" t="s">
        <v>35</v>
      </c>
      <c r="G200" s="24" t="s">
        <v>69</v>
      </c>
      <c r="H200" s="24" t="s">
        <v>72</v>
      </c>
    </row>
    <row r="201" spans="1:8" x14ac:dyDescent="0.25">
      <c r="A201" s="1">
        <v>43008</v>
      </c>
      <c r="B201" s="24" t="s">
        <v>23</v>
      </c>
      <c r="C201" s="24" t="s">
        <v>5</v>
      </c>
      <c r="D201" s="24">
        <v>208</v>
      </c>
      <c r="E201" s="41">
        <v>3741385116</v>
      </c>
      <c r="F201" s="24" t="s">
        <v>35</v>
      </c>
      <c r="G201" s="24" t="s">
        <v>69</v>
      </c>
      <c r="H201" s="24" t="s">
        <v>68</v>
      </c>
    </row>
    <row r="202" spans="1:8" x14ac:dyDescent="0.25">
      <c r="A202" s="1">
        <v>43008</v>
      </c>
      <c r="B202" s="24" t="s">
        <v>23</v>
      </c>
      <c r="C202" s="24" t="s">
        <v>5</v>
      </c>
      <c r="D202" s="24">
        <v>208</v>
      </c>
      <c r="E202" s="41">
        <v>1744298229</v>
      </c>
      <c r="F202" s="24" t="s">
        <v>35</v>
      </c>
      <c r="G202" s="24" t="s">
        <v>69</v>
      </c>
      <c r="H202" s="24" t="s">
        <v>70</v>
      </c>
    </row>
    <row r="203" spans="1:8" x14ac:dyDescent="0.25">
      <c r="A203" s="1">
        <v>43008</v>
      </c>
      <c r="B203" s="24" t="s">
        <v>23</v>
      </c>
      <c r="C203" s="24" t="s">
        <v>5</v>
      </c>
      <c r="D203" s="24">
        <v>208</v>
      </c>
      <c r="E203" s="41">
        <v>882793231</v>
      </c>
      <c r="F203" s="24" t="s">
        <v>35</v>
      </c>
      <c r="G203" s="24" t="s">
        <v>71</v>
      </c>
      <c r="H203" s="24" t="s">
        <v>72</v>
      </c>
    </row>
    <row r="204" spans="1:8" x14ac:dyDescent="0.25">
      <c r="A204" s="1">
        <v>43008</v>
      </c>
      <c r="B204" s="24" t="s">
        <v>23</v>
      </c>
      <c r="C204" s="24" t="s">
        <v>5</v>
      </c>
      <c r="D204" s="24">
        <v>208</v>
      </c>
      <c r="E204" s="41">
        <v>1027119761</v>
      </c>
      <c r="F204" s="24" t="s">
        <v>35</v>
      </c>
      <c r="G204" s="24" t="s">
        <v>71</v>
      </c>
      <c r="H204" s="24" t="s">
        <v>70</v>
      </c>
    </row>
    <row r="205" spans="1:8" x14ac:dyDescent="0.25">
      <c r="A205" s="1">
        <v>43008</v>
      </c>
      <c r="B205" s="24" t="s">
        <v>23</v>
      </c>
      <c r="C205" s="24" t="s">
        <v>5</v>
      </c>
      <c r="D205" s="24">
        <v>208</v>
      </c>
      <c r="E205" s="41">
        <v>12020088668</v>
      </c>
      <c r="F205" s="24" t="s">
        <v>36</v>
      </c>
      <c r="G205" s="24" t="s">
        <v>67</v>
      </c>
      <c r="H205" s="24" t="s">
        <v>72</v>
      </c>
    </row>
    <row r="206" spans="1:8" x14ac:dyDescent="0.25">
      <c r="A206" s="1">
        <v>43008</v>
      </c>
      <c r="B206" s="24" t="s">
        <v>23</v>
      </c>
      <c r="C206" s="24" t="s">
        <v>5</v>
      </c>
      <c r="D206" s="24">
        <v>208</v>
      </c>
      <c r="E206" s="41">
        <v>885814060</v>
      </c>
      <c r="F206" s="24" t="s">
        <v>36</v>
      </c>
      <c r="G206" s="24" t="s">
        <v>67</v>
      </c>
      <c r="H206" s="24" t="s">
        <v>68</v>
      </c>
    </row>
    <row r="207" spans="1:8" x14ac:dyDescent="0.25">
      <c r="A207" s="1">
        <v>43008</v>
      </c>
      <c r="B207" s="24" t="s">
        <v>23</v>
      </c>
      <c r="C207" s="24" t="s">
        <v>5</v>
      </c>
      <c r="D207" s="24">
        <v>208</v>
      </c>
      <c r="E207" s="41">
        <v>667367096</v>
      </c>
      <c r="F207" s="24" t="s">
        <v>36</v>
      </c>
      <c r="G207" s="24" t="s">
        <v>67</v>
      </c>
      <c r="H207" s="24" t="s">
        <v>78</v>
      </c>
    </row>
    <row r="208" spans="1:8" x14ac:dyDescent="0.25">
      <c r="A208" s="1">
        <v>43008</v>
      </c>
      <c r="B208" s="24" t="s">
        <v>23</v>
      </c>
      <c r="C208" s="24" t="s">
        <v>5</v>
      </c>
      <c r="D208" s="24">
        <v>208</v>
      </c>
      <c r="E208" s="41">
        <v>6633788189</v>
      </c>
      <c r="F208" s="24" t="s">
        <v>36</v>
      </c>
      <c r="G208" s="24" t="s">
        <v>67</v>
      </c>
      <c r="H208" s="24" t="s">
        <v>70</v>
      </c>
    </row>
    <row r="209" spans="1:8" x14ac:dyDescent="0.25">
      <c r="A209" s="1">
        <v>43008</v>
      </c>
      <c r="B209" s="24" t="s">
        <v>23</v>
      </c>
      <c r="C209" s="24" t="s">
        <v>5</v>
      </c>
      <c r="D209" s="24">
        <v>208</v>
      </c>
      <c r="E209" s="41">
        <v>1551935465</v>
      </c>
      <c r="F209" s="24" t="s">
        <v>37</v>
      </c>
      <c r="G209" s="24" t="s">
        <v>67</v>
      </c>
      <c r="H209" s="24" t="s">
        <v>72</v>
      </c>
    </row>
    <row r="210" spans="1:8" x14ac:dyDescent="0.25">
      <c r="A210" s="1">
        <v>43008</v>
      </c>
      <c r="B210" s="24" t="s">
        <v>23</v>
      </c>
      <c r="C210" s="24" t="s">
        <v>5</v>
      </c>
      <c r="D210" s="24">
        <v>208</v>
      </c>
      <c r="E210" s="41">
        <v>1030034412</v>
      </c>
      <c r="F210" s="24" t="s">
        <v>37</v>
      </c>
      <c r="G210" s="24" t="s">
        <v>67</v>
      </c>
      <c r="H210" s="24" t="s">
        <v>68</v>
      </c>
    </row>
    <row r="211" spans="1:8" x14ac:dyDescent="0.25">
      <c r="A211" s="1">
        <v>43008</v>
      </c>
      <c r="B211" s="24" t="s">
        <v>23</v>
      </c>
      <c r="C211" s="24" t="s">
        <v>5</v>
      </c>
      <c r="D211" s="24">
        <v>208</v>
      </c>
      <c r="E211" s="41">
        <v>62605393</v>
      </c>
      <c r="F211" s="24" t="s">
        <v>37</v>
      </c>
      <c r="G211" s="24" t="s">
        <v>67</v>
      </c>
      <c r="H211" s="24" t="s">
        <v>70</v>
      </c>
    </row>
    <row r="212" spans="1:8" x14ac:dyDescent="0.25">
      <c r="A212" s="1">
        <v>43008</v>
      </c>
      <c r="B212" s="24" t="s">
        <v>23</v>
      </c>
      <c r="C212" s="24" t="s">
        <v>5</v>
      </c>
      <c r="D212" s="24">
        <v>208</v>
      </c>
      <c r="E212" s="41">
        <v>32803297894</v>
      </c>
      <c r="F212" s="24" t="s">
        <v>38</v>
      </c>
      <c r="G212" s="24" t="s">
        <v>67</v>
      </c>
      <c r="H212" s="24" t="s">
        <v>68</v>
      </c>
    </row>
    <row r="213" spans="1:8" x14ac:dyDescent="0.25">
      <c r="A213" s="1">
        <v>43008</v>
      </c>
      <c r="B213" s="24" t="s">
        <v>23</v>
      </c>
      <c r="C213" s="24" t="s">
        <v>5</v>
      </c>
      <c r="D213" s="24">
        <v>208</v>
      </c>
      <c r="E213" s="41">
        <v>434415501</v>
      </c>
      <c r="F213" s="24" t="s">
        <v>38</v>
      </c>
      <c r="G213" s="24" t="s">
        <v>67</v>
      </c>
      <c r="H213" s="24" t="s">
        <v>70</v>
      </c>
    </row>
    <row r="214" spans="1:8" x14ac:dyDescent="0.25">
      <c r="A214" s="1">
        <v>43008</v>
      </c>
      <c r="B214" s="24" t="s">
        <v>23</v>
      </c>
      <c r="C214" s="24" t="s">
        <v>5</v>
      </c>
      <c r="D214" s="24">
        <v>208</v>
      </c>
      <c r="E214" s="41">
        <v>5995714208</v>
      </c>
      <c r="F214" s="24" t="s">
        <v>39</v>
      </c>
      <c r="G214" s="24" t="s">
        <v>71</v>
      </c>
      <c r="H214" s="24" t="s">
        <v>68</v>
      </c>
    </row>
    <row r="215" spans="1:8" x14ac:dyDescent="0.25">
      <c r="A215" s="1">
        <v>43008</v>
      </c>
      <c r="B215" s="24" t="s">
        <v>23</v>
      </c>
      <c r="C215" s="24" t="s">
        <v>5</v>
      </c>
      <c r="D215" s="24">
        <v>208</v>
      </c>
      <c r="E215" s="41">
        <v>437742452</v>
      </c>
      <c r="F215" s="24" t="s">
        <v>40</v>
      </c>
      <c r="G215" s="24" t="s">
        <v>74</v>
      </c>
      <c r="H215" s="24" t="s">
        <v>70</v>
      </c>
    </row>
    <row r="216" spans="1:8" x14ac:dyDescent="0.25">
      <c r="A216" s="1">
        <v>43008</v>
      </c>
      <c r="B216" s="24" t="s">
        <v>23</v>
      </c>
      <c r="C216" s="24" t="s">
        <v>5</v>
      </c>
      <c r="D216" s="24">
        <v>208</v>
      </c>
      <c r="E216" s="41">
        <v>807754174</v>
      </c>
      <c r="F216" s="24" t="s">
        <v>40</v>
      </c>
      <c r="G216" s="24" t="s">
        <v>69</v>
      </c>
      <c r="H216" s="24" t="s">
        <v>68</v>
      </c>
    </row>
    <row r="217" spans="1:8" x14ac:dyDescent="0.25">
      <c r="A217" s="1">
        <v>43008</v>
      </c>
      <c r="B217" s="24" t="s">
        <v>23</v>
      </c>
      <c r="C217" s="24" t="s">
        <v>5</v>
      </c>
      <c r="D217" s="24">
        <v>208</v>
      </c>
      <c r="E217" s="41">
        <v>219670215</v>
      </c>
      <c r="F217" s="24" t="s">
        <v>40</v>
      </c>
      <c r="G217" s="24" t="s">
        <v>69</v>
      </c>
      <c r="H217" s="24" t="s">
        <v>70</v>
      </c>
    </row>
    <row r="218" spans="1:8" x14ac:dyDescent="0.25">
      <c r="A218" s="1">
        <v>43008</v>
      </c>
      <c r="B218" s="24" t="s">
        <v>23</v>
      </c>
      <c r="C218" s="24" t="s">
        <v>5</v>
      </c>
      <c r="D218" s="24">
        <v>208</v>
      </c>
      <c r="E218" s="41">
        <v>3104135717</v>
      </c>
      <c r="F218" s="24" t="s">
        <v>40</v>
      </c>
      <c r="G218" s="24" t="s">
        <v>71</v>
      </c>
      <c r="H218" s="24" t="s">
        <v>68</v>
      </c>
    </row>
    <row r="219" spans="1:8" x14ac:dyDescent="0.25">
      <c r="A219" s="1">
        <v>43008</v>
      </c>
      <c r="B219" s="24" t="s">
        <v>23</v>
      </c>
      <c r="C219" s="24" t="s">
        <v>5</v>
      </c>
      <c r="D219" s="24">
        <v>208</v>
      </c>
      <c r="E219" s="41">
        <v>199412789</v>
      </c>
      <c r="F219" s="24" t="s">
        <v>41</v>
      </c>
      <c r="G219" s="24" t="s">
        <v>69</v>
      </c>
      <c r="H219" s="24" t="s">
        <v>72</v>
      </c>
    </row>
    <row r="220" spans="1:8" x14ac:dyDescent="0.25">
      <c r="A220" s="1">
        <v>43008</v>
      </c>
      <c r="B220" s="24" t="s">
        <v>23</v>
      </c>
      <c r="C220" s="24" t="s">
        <v>5</v>
      </c>
      <c r="D220" s="24">
        <v>208</v>
      </c>
      <c r="E220" s="41">
        <v>53831924</v>
      </c>
      <c r="F220" s="24" t="s">
        <v>41</v>
      </c>
      <c r="G220" s="24" t="s">
        <v>69</v>
      </c>
      <c r="H220" s="24" t="s">
        <v>73</v>
      </c>
    </row>
    <row r="221" spans="1:8" x14ac:dyDescent="0.25">
      <c r="A221" s="1">
        <v>43008</v>
      </c>
      <c r="B221" s="24" t="s">
        <v>23</v>
      </c>
      <c r="C221" s="24" t="s">
        <v>5</v>
      </c>
      <c r="D221" s="24">
        <v>208</v>
      </c>
      <c r="E221" s="41">
        <v>1818102140</v>
      </c>
      <c r="F221" s="24" t="s">
        <v>41</v>
      </c>
      <c r="G221" s="24" t="s">
        <v>69</v>
      </c>
      <c r="H221" s="24" t="s">
        <v>68</v>
      </c>
    </row>
    <row r="222" spans="1:8" x14ac:dyDescent="0.25">
      <c r="A222" s="1">
        <v>43008</v>
      </c>
      <c r="B222" s="24" t="s">
        <v>23</v>
      </c>
      <c r="C222" s="24" t="s">
        <v>5</v>
      </c>
      <c r="D222" s="24">
        <v>208</v>
      </c>
      <c r="E222" s="41">
        <v>6863032845</v>
      </c>
      <c r="F222" s="24" t="s">
        <v>41</v>
      </c>
      <c r="G222" s="24" t="s">
        <v>71</v>
      </c>
      <c r="H222" s="24" t="s">
        <v>68</v>
      </c>
    </row>
    <row r="223" spans="1:8" x14ac:dyDescent="0.25">
      <c r="A223" s="1">
        <v>43008</v>
      </c>
      <c r="B223" s="24" t="s">
        <v>23</v>
      </c>
      <c r="C223" s="24" t="s">
        <v>5</v>
      </c>
      <c r="D223" s="24">
        <v>208</v>
      </c>
      <c r="E223" s="41">
        <v>151806471</v>
      </c>
      <c r="F223" s="24" t="s">
        <v>41</v>
      </c>
      <c r="G223" s="24" t="s">
        <v>71</v>
      </c>
      <c r="H223" s="24" t="s">
        <v>70</v>
      </c>
    </row>
    <row r="224" spans="1:8" x14ac:dyDescent="0.25">
      <c r="A224" s="1">
        <v>43008</v>
      </c>
      <c r="B224" s="24" t="s">
        <v>23</v>
      </c>
      <c r="C224" s="24" t="s">
        <v>5</v>
      </c>
      <c r="D224" s="24">
        <v>208</v>
      </c>
      <c r="E224" s="41">
        <v>35562302</v>
      </c>
      <c r="F224" s="24" t="s">
        <v>42</v>
      </c>
      <c r="G224" s="24" t="s">
        <v>69</v>
      </c>
      <c r="H224" s="24" t="s">
        <v>68</v>
      </c>
    </row>
    <row r="225" spans="1:8" x14ac:dyDescent="0.25">
      <c r="A225" s="1">
        <v>43008</v>
      </c>
      <c r="B225" s="24" t="s">
        <v>23</v>
      </c>
      <c r="C225" s="24" t="s">
        <v>5</v>
      </c>
      <c r="D225" s="24">
        <v>208</v>
      </c>
      <c r="E225" s="41">
        <v>1444603142</v>
      </c>
      <c r="F225" s="24" t="s">
        <v>43</v>
      </c>
      <c r="G225" s="24" t="s">
        <v>69</v>
      </c>
      <c r="H225" s="24" t="s">
        <v>68</v>
      </c>
    </row>
    <row r="226" spans="1:8" x14ac:dyDescent="0.25">
      <c r="A226" s="1">
        <v>43008</v>
      </c>
      <c r="B226" s="24" t="s">
        <v>23</v>
      </c>
      <c r="C226" s="24" t="s">
        <v>5</v>
      </c>
      <c r="D226" s="24">
        <v>208</v>
      </c>
      <c r="E226" s="41">
        <v>12932912528</v>
      </c>
      <c r="F226" s="24" t="s">
        <v>43</v>
      </c>
      <c r="G226" s="24" t="s">
        <v>71</v>
      </c>
      <c r="H226" s="24" t="s">
        <v>68</v>
      </c>
    </row>
    <row r="227" spans="1:8" x14ac:dyDescent="0.25">
      <c r="A227" s="1">
        <v>43008</v>
      </c>
      <c r="B227" s="24" t="s">
        <v>23</v>
      </c>
      <c r="C227" s="24" t="s">
        <v>6</v>
      </c>
      <c r="D227" s="24">
        <v>210</v>
      </c>
      <c r="E227" s="41">
        <v>108405.49</v>
      </c>
      <c r="F227" s="24" t="s">
        <v>31</v>
      </c>
      <c r="G227" s="24" t="s">
        <v>69</v>
      </c>
      <c r="H227" s="24" t="s">
        <v>72</v>
      </c>
    </row>
    <row r="228" spans="1:8" x14ac:dyDescent="0.25">
      <c r="A228" s="1">
        <v>43008</v>
      </c>
      <c r="B228" s="24" t="s">
        <v>23</v>
      </c>
      <c r="C228" s="24" t="s">
        <v>6</v>
      </c>
      <c r="D228" s="24">
        <v>210</v>
      </c>
      <c r="E228" s="41">
        <v>4724087.8099999996</v>
      </c>
      <c r="F228" s="24" t="s">
        <v>31</v>
      </c>
      <c r="G228" s="24" t="s">
        <v>69</v>
      </c>
      <c r="H228" s="24" t="s">
        <v>73</v>
      </c>
    </row>
    <row r="229" spans="1:8" x14ac:dyDescent="0.25">
      <c r="A229" s="1">
        <v>43008</v>
      </c>
      <c r="B229" s="24" t="s">
        <v>23</v>
      </c>
      <c r="C229" s="24" t="s">
        <v>6</v>
      </c>
      <c r="D229" s="24">
        <v>210</v>
      </c>
      <c r="E229" s="41">
        <v>299955</v>
      </c>
      <c r="F229" s="24" t="s">
        <v>31</v>
      </c>
      <c r="G229" s="24" t="s">
        <v>69</v>
      </c>
      <c r="H229" s="24" t="s">
        <v>68</v>
      </c>
    </row>
    <row r="230" spans="1:8" x14ac:dyDescent="0.25">
      <c r="A230" s="1">
        <v>43008</v>
      </c>
      <c r="B230" s="24" t="s">
        <v>23</v>
      </c>
      <c r="C230" s="24" t="s">
        <v>6</v>
      </c>
      <c r="D230" s="24">
        <v>210</v>
      </c>
      <c r="E230" s="41">
        <v>8645446020</v>
      </c>
      <c r="F230" s="24" t="s">
        <v>32</v>
      </c>
      <c r="G230" s="24" t="s">
        <v>67</v>
      </c>
      <c r="H230" s="24" t="s">
        <v>68</v>
      </c>
    </row>
    <row r="231" spans="1:8" x14ac:dyDescent="0.25">
      <c r="A231" s="1">
        <v>43008</v>
      </c>
      <c r="B231" s="24" t="s">
        <v>23</v>
      </c>
      <c r="C231" s="24" t="s">
        <v>6</v>
      </c>
      <c r="D231" s="24">
        <v>210</v>
      </c>
      <c r="E231" s="41">
        <v>69768808</v>
      </c>
      <c r="F231" s="24" t="s">
        <v>34</v>
      </c>
      <c r="G231" s="24" t="s">
        <v>74</v>
      </c>
      <c r="H231" s="24" t="s">
        <v>68</v>
      </c>
    </row>
    <row r="232" spans="1:8" x14ac:dyDescent="0.25">
      <c r="A232" s="1">
        <v>43008</v>
      </c>
      <c r="B232" s="24" t="s">
        <v>23</v>
      </c>
      <c r="C232" s="24" t="s">
        <v>6</v>
      </c>
      <c r="D232" s="24">
        <v>210</v>
      </c>
      <c r="E232" s="41">
        <v>880251</v>
      </c>
      <c r="F232" s="24" t="s">
        <v>34</v>
      </c>
      <c r="G232" s="24" t="s">
        <v>69</v>
      </c>
      <c r="H232" s="24" t="s">
        <v>68</v>
      </c>
    </row>
    <row r="233" spans="1:8" x14ac:dyDescent="0.25">
      <c r="A233" s="1">
        <v>43008</v>
      </c>
      <c r="B233" s="24" t="s">
        <v>23</v>
      </c>
      <c r="C233" s="24" t="s">
        <v>6</v>
      </c>
      <c r="D233" s="24">
        <v>210</v>
      </c>
      <c r="E233" s="41">
        <v>383654436.41000003</v>
      </c>
      <c r="F233" s="24" t="s">
        <v>34</v>
      </c>
      <c r="G233" s="24" t="s">
        <v>71</v>
      </c>
      <c r="H233" s="24" t="s">
        <v>76</v>
      </c>
    </row>
    <row r="234" spans="1:8" x14ac:dyDescent="0.25">
      <c r="A234" s="1">
        <v>43008</v>
      </c>
      <c r="B234" s="24" t="s">
        <v>23</v>
      </c>
      <c r="C234" s="24" t="s">
        <v>6</v>
      </c>
      <c r="D234" s="24">
        <v>210</v>
      </c>
      <c r="E234" s="41">
        <v>5929155196</v>
      </c>
      <c r="F234" s="24" t="s">
        <v>34</v>
      </c>
      <c r="G234" s="24" t="s">
        <v>71</v>
      </c>
      <c r="H234" s="24" t="s">
        <v>68</v>
      </c>
    </row>
    <row r="235" spans="1:8" x14ac:dyDescent="0.25">
      <c r="A235" s="1">
        <v>43008</v>
      </c>
      <c r="B235" s="24" t="s">
        <v>23</v>
      </c>
      <c r="C235" s="24" t="s">
        <v>6</v>
      </c>
      <c r="D235" s="24">
        <v>210</v>
      </c>
      <c r="E235" s="41">
        <v>2428875225</v>
      </c>
      <c r="F235" s="24" t="s">
        <v>35</v>
      </c>
      <c r="G235" s="24" t="s">
        <v>67</v>
      </c>
      <c r="H235" s="24" t="s">
        <v>68</v>
      </c>
    </row>
    <row r="236" spans="1:8" x14ac:dyDescent="0.25">
      <c r="A236" s="1">
        <v>43008</v>
      </c>
      <c r="B236" s="24" t="s">
        <v>23</v>
      </c>
      <c r="C236" s="24" t="s">
        <v>6</v>
      </c>
      <c r="D236" s="24">
        <v>210</v>
      </c>
      <c r="E236" s="41">
        <v>47964041.619999997</v>
      </c>
      <c r="F236" s="24" t="s">
        <v>35</v>
      </c>
      <c r="G236" s="24" t="s">
        <v>69</v>
      </c>
      <c r="H236" s="24" t="s">
        <v>72</v>
      </c>
    </row>
    <row r="237" spans="1:8" x14ac:dyDescent="0.25">
      <c r="A237" s="1">
        <v>43008</v>
      </c>
      <c r="B237" s="24" t="s">
        <v>23</v>
      </c>
      <c r="C237" s="24" t="s">
        <v>6</v>
      </c>
      <c r="D237" s="24">
        <v>210</v>
      </c>
      <c r="E237" s="41">
        <v>2126640521</v>
      </c>
      <c r="F237" s="24" t="s">
        <v>35</v>
      </c>
      <c r="G237" s="24" t="s">
        <v>69</v>
      </c>
      <c r="H237" s="24" t="s">
        <v>68</v>
      </c>
    </row>
    <row r="238" spans="1:8" x14ac:dyDescent="0.25">
      <c r="A238" s="1">
        <v>43008</v>
      </c>
      <c r="B238" s="24" t="s">
        <v>23</v>
      </c>
      <c r="C238" s="24" t="s">
        <v>6</v>
      </c>
      <c r="D238" s="24">
        <v>210</v>
      </c>
      <c r="E238" s="41">
        <v>64097.919999999998</v>
      </c>
      <c r="F238" s="24" t="s">
        <v>35</v>
      </c>
      <c r="G238" s="24" t="s">
        <v>69</v>
      </c>
      <c r="H238" s="24" t="s">
        <v>70</v>
      </c>
    </row>
    <row r="239" spans="1:8" x14ac:dyDescent="0.25">
      <c r="A239" s="1">
        <v>43008</v>
      </c>
      <c r="B239" s="24" t="s">
        <v>23</v>
      </c>
      <c r="C239" s="24" t="s">
        <v>6</v>
      </c>
      <c r="D239" s="24">
        <v>210</v>
      </c>
      <c r="E239" s="41">
        <v>22626831.760000002</v>
      </c>
      <c r="F239" s="24" t="s">
        <v>35</v>
      </c>
      <c r="G239" s="24" t="s">
        <v>71</v>
      </c>
      <c r="H239" s="24" t="s">
        <v>72</v>
      </c>
    </row>
    <row r="240" spans="1:8" x14ac:dyDescent="0.25">
      <c r="A240" s="1">
        <v>43008</v>
      </c>
      <c r="B240" s="24" t="s">
        <v>23</v>
      </c>
      <c r="C240" s="24" t="s">
        <v>6</v>
      </c>
      <c r="D240" s="24">
        <v>210</v>
      </c>
      <c r="E240" s="41">
        <v>2838770126.21</v>
      </c>
      <c r="F240" s="24" t="s">
        <v>36</v>
      </c>
      <c r="G240" s="24" t="s">
        <v>67</v>
      </c>
      <c r="H240" s="24" t="s">
        <v>72</v>
      </c>
    </row>
    <row r="241" spans="1:8" x14ac:dyDescent="0.25">
      <c r="A241" s="1">
        <v>43008</v>
      </c>
      <c r="B241" s="24" t="s">
        <v>23</v>
      </c>
      <c r="C241" s="24" t="s">
        <v>6</v>
      </c>
      <c r="D241" s="24">
        <v>210</v>
      </c>
      <c r="E241" s="41">
        <v>692933903</v>
      </c>
      <c r="F241" s="24" t="s">
        <v>36</v>
      </c>
      <c r="G241" s="24" t="s">
        <v>67</v>
      </c>
      <c r="H241" s="24" t="s">
        <v>68</v>
      </c>
    </row>
    <row r="242" spans="1:8" x14ac:dyDescent="0.25">
      <c r="A242" s="1">
        <v>43008</v>
      </c>
      <c r="B242" s="24" t="s">
        <v>23</v>
      </c>
      <c r="C242" s="24" t="s">
        <v>6</v>
      </c>
      <c r="D242" s="24">
        <v>210</v>
      </c>
      <c r="E242" s="41">
        <v>3065358509.6199999</v>
      </c>
      <c r="F242" s="24" t="s">
        <v>36</v>
      </c>
      <c r="G242" s="24" t="s">
        <v>67</v>
      </c>
      <c r="H242" s="24" t="s">
        <v>70</v>
      </c>
    </row>
    <row r="243" spans="1:8" x14ac:dyDescent="0.25">
      <c r="A243" s="1">
        <v>43008</v>
      </c>
      <c r="B243" s="24" t="s">
        <v>23</v>
      </c>
      <c r="C243" s="24" t="s">
        <v>6</v>
      </c>
      <c r="D243" s="24">
        <v>210</v>
      </c>
      <c r="E243" s="41">
        <v>435958881.25999999</v>
      </c>
      <c r="F243" s="24" t="s">
        <v>37</v>
      </c>
      <c r="G243" s="24" t="s">
        <v>67</v>
      </c>
      <c r="H243" s="24" t="s">
        <v>72</v>
      </c>
    </row>
    <row r="244" spans="1:8" x14ac:dyDescent="0.25">
      <c r="A244" s="1">
        <v>43008</v>
      </c>
      <c r="B244" s="24" t="s">
        <v>23</v>
      </c>
      <c r="C244" s="24" t="s">
        <v>6</v>
      </c>
      <c r="D244" s="24">
        <v>210</v>
      </c>
      <c r="E244" s="41">
        <v>185101414.78</v>
      </c>
      <c r="F244" s="24" t="s">
        <v>37</v>
      </c>
      <c r="G244" s="24" t="s">
        <v>67</v>
      </c>
      <c r="H244" s="24" t="s">
        <v>73</v>
      </c>
    </row>
    <row r="245" spans="1:8" x14ac:dyDescent="0.25">
      <c r="A245" s="1">
        <v>43008</v>
      </c>
      <c r="B245" s="24" t="s">
        <v>23</v>
      </c>
      <c r="C245" s="24" t="s">
        <v>6</v>
      </c>
      <c r="D245" s="24">
        <v>210</v>
      </c>
      <c r="E245" s="41">
        <v>122321623</v>
      </c>
      <c r="F245" s="24" t="s">
        <v>37</v>
      </c>
      <c r="G245" s="24" t="s">
        <v>67</v>
      </c>
      <c r="H245" s="24" t="s">
        <v>68</v>
      </c>
    </row>
    <row r="246" spans="1:8" x14ac:dyDescent="0.25">
      <c r="A246" s="1">
        <v>43008</v>
      </c>
      <c r="B246" s="24" t="s">
        <v>23</v>
      </c>
      <c r="C246" s="24" t="s">
        <v>6</v>
      </c>
      <c r="D246" s="24">
        <v>210</v>
      </c>
      <c r="E246" s="41">
        <v>248164336.15000001</v>
      </c>
      <c r="F246" s="24" t="s">
        <v>37</v>
      </c>
      <c r="G246" s="24" t="s">
        <v>67</v>
      </c>
      <c r="H246" s="24" t="s">
        <v>70</v>
      </c>
    </row>
    <row r="247" spans="1:8" x14ac:dyDescent="0.25">
      <c r="A247" s="1">
        <v>43008</v>
      </c>
      <c r="B247" s="24" t="s">
        <v>23</v>
      </c>
      <c r="C247" s="24" t="s">
        <v>6</v>
      </c>
      <c r="D247" s="24">
        <v>210</v>
      </c>
      <c r="E247" s="41">
        <v>20734141379</v>
      </c>
      <c r="F247" s="24" t="s">
        <v>38</v>
      </c>
      <c r="G247" s="24" t="s">
        <v>67</v>
      </c>
      <c r="H247" s="24" t="s">
        <v>68</v>
      </c>
    </row>
    <row r="248" spans="1:8" x14ac:dyDescent="0.25">
      <c r="A248" s="1">
        <v>43008</v>
      </c>
      <c r="B248" s="24" t="s">
        <v>23</v>
      </c>
      <c r="C248" s="24" t="s">
        <v>6</v>
      </c>
      <c r="D248" s="24">
        <v>210</v>
      </c>
      <c r="E248" s="41">
        <v>497688214.66000003</v>
      </c>
      <c r="F248" s="24" t="s">
        <v>38</v>
      </c>
      <c r="G248" s="24" t="s">
        <v>67</v>
      </c>
      <c r="H248" s="24" t="s">
        <v>70</v>
      </c>
    </row>
    <row r="249" spans="1:8" x14ac:dyDescent="0.25">
      <c r="A249" s="1">
        <v>43008</v>
      </c>
      <c r="B249" s="24" t="s">
        <v>23</v>
      </c>
      <c r="C249" s="24" t="s">
        <v>6</v>
      </c>
      <c r="D249" s="24">
        <v>210</v>
      </c>
      <c r="E249" s="41">
        <v>4281854849</v>
      </c>
      <c r="F249" s="24" t="s">
        <v>39</v>
      </c>
      <c r="G249" s="24" t="s">
        <v>71</v>
      </c>
      <c r="H249" s="24" t="s">
        <v>68</v>
      </c>
    </row>
    <row r="250" spans="1:8" x14ac:dyDescent="0.25">
      <c r="A250" s="1">
        <v>43008</v>
      </c>
      <c r="B250" s="24" t="s">
        <v>23</v>
      </c>
      <c r="C250" s="24" t="s">
        <v>6</v>
      </c>
      <c r="D250" s="24">
        <v>210</v>
      </c>
      <c r="E250" s="41">
        <v>373977103</v>
      </c>
      <c r="F250" s="24" t="s">
        <v>40</v>
      </c>
      <c r="G250" s="24" t="s">
        <v>69</v>
      </c>
      <c r="H250" s="24" t="s">
        <v>68</v>
      </c>
    </row>
    <row r="251" spans="1:8" x14ac:dyDescent="0.25">
      <c r="A251" s="1">
        <v>43008</v>
      </c>
      <c r="B251" s="24" t="s">
        <v>23</v>
      </c>
      <c r="C251" s="24" t="s">
        <v>6</v>
      </c>
      <c r="D251" s="24">
        <v>210</v>
      </c>
      <c r="E251" s="41">
        <v>229937162.88</v>
      </c>
      <c r="F251" s="24" t="s">
        <v>40</v>
      </c>
      <c r="G251" s="24" t="s">
        <v>69</v>
      </c>
      <c r="H251" s="24" t="s">
        <v>70</v>
      </c>
    </row>
    <row r="252" spans="1:8" x14ac:dyDescent="0.25">
      <c r="A252" s="1">
        <v>43008</v>
      </c>
      <c r="B252" s="24" t="s">
        <v>23</v>
      </c>
      <c r="C252" s="24" t="s">
        <v>6</v>
      </c>
      <c r="D252" s="24">
        <v>210</v>
      </c>
      <c r="E252" s="41">
        <v>702141012</v>
      </c>
      <c r="F252" s="24" t="s">
        <v>40</v>
      </c>
      <c r="G252" s="24" t="s">
        <v>71</v>
      </c>
      <c r="H252" s="24" t="s">
        <v>68</v>
      </c>
    </row>
    <row r="253" spans="1:8" x14ac:dyDescent="0.25">
      <c r="A253" s="1">
        <v>43008</v>
      </c>
      <c r="B253" s="24" t="s">
        <v>23</v>
      </c>
      <c r="C253" s="24" t="s">
        <v>6</v>
      </c>
      <c r="D253" s="24">
        <v>210</v>
      </c>
      <c r="E253" s="41">
        <v>1828176</v>
      </c>
      <c r="F253" s="24" t="s">
        <v>41</v>
      </c>
      <c r="G253" s="24" t="s">
        <v>67</v>
      </c>
      <c r="H253" s="24" t="s">
        <v>68</v>
      </c>
    </row>
    <row r="254" spans="1:8" x14ac:dyDescent="0.25">
      <c r="A254" s="1">
        <v>43008</v>
      </c>
      <c r="B254" s="24" t="s">
        <v>23</v>
      </c>
      <c r="C254" s="24" t="s">
        <v>6</v>
      </c>
      <c r="D254" s="24">
        <v>210</v>
      </c>
      <c r="E254" s="41">
        <v>421251157</v>
      </c>
      <c r="F254" s="24" t="s">
        <v>41</v>
      </c>
      <c r="G254" s="24" t="s">
        <v>69</v>
      </c>
      <c r="H254" s="24" t="s">
        <v>68</v>
      </c>
    </row>
    <row r="255" spans="1:8" x14ac:dyDescent="0.25">
      <c r="A255" s="1">
        <v>43008</v>
      </c>
      <c r="B255" s="24" t="s">
        <v>23</v>
      </c>
      <c r="C255" s="24" t="s">
        <v>6</v>
      </c>
      <c r="D255" s="24">
        <v>210</v>
      </c>
      <c r="E255" s="41">
        <v>3055109988</v>
      </c>
      <c r="F255" s="24" t="s">
        <v>41</v>
      </c>
      <c r="G255" s="24" t="s">
        <v>71</v>
      </c>
      <c r="H255" s="24" t="s">
        <v>68</v>
      </c>
    </row>
    <row r="256" spans="1:8" x14ac:dyDescent="0.25">
      <c r="A256" s="1">
        <v>43008</v>
      </c>
      <c r="B256" s="24" t="s">
        <v>23</v>
      </c>
      <c r="C256" s="24" t="s">
        <v>6</v>
      </c>
      <c r="D256" s="24">
        <v>210</v>
      </c>
      <c r="E256" s="41">
        <v>445621327.68000001</v>
      </c>
      <c r="F256" s="24" t="s">
        <v>41</v>
      </c>
      <c r="G256" s="24" t="s">
        <v>71</v>
      </c>
      <c r="H256" s="24" t="s">
        <v>70</v>
      </c>
    </row>
    <row r="257" spans="1:8" x14ac:dyDescent="0.25">
      <c r="A257" s="1">
        <v>43008</v>
      </c>
      <c r="B257" s="24" t="s">
        <v>23</v>
      </c>
      <c r="C257" s="24" t="s">
        <v>6</v>
      </c>
      <c r="D257" s="24">
        <v>210</v>
      </c>
      <c r="E257" s="41">
        <v>396671310</v>
      </c>
      <c r="F257" s="24" t="s">
        <v>42</v>
      </c>
      <c r="G257" s="24" t="s">
        <v>69</v>
      </c>
      <c r="H257" s="24" t="s">
        <v>68</v>
      </c>
    </row>
    <row r="258" spans="1:8" x14ac:dyDescent="0.25">
      <c r="A258" s="1">
        <v>43008</v>
      </c>
      <c r="B258" s="24" t="s">
        <v>23</v>
      </c>
      <c r="C258" s="24" t="s">
        <v>6</v>
      </c>
      <c r="D258" s="24">
        <v>210</v>
      </c>
      <c r="E258" s="41">
        <v>1124493846</v>
      </c>
      <c r="F258" s="24" t="s">
        <v>42</v>
      </c>
      <c r="G258" s="24" t="s">
        <v>71</v>
      </c>
      <c r="H258" s="24" t="s">
        <v>68</v>
      </c>
    </row>
    <row r="259" spans="1:8" x14ac:dyDescent="0.25">
      <c r="A259" s="1">
        <v>43008</v>
      </c>
      <c r="B259" s="24" t="s">
        <v>23</v>
      </c>
      <c r="C259" s="24" t="s">
        <v>6</v>
      </c>
      <c r="D259" s="24">
        <v>210</v>
      </c>
      <c r="E259" s="41">
        <v>31572806</v>
      </c>
      <c r="F259" s="24" t="s">
        <v>43</v>
      </c>
      <c r="G259" s="24" t="s">
        <v>69</v>
      </c>
      <c r="H259" s="24" t="s">
        <v>68</v>
      </c>
    </row>
    <row r="260" spans="1:8" x14ac:dyDescent="0.25">
      <c r="A260" s="1">
        <v>43008</v>
      </c>
      <c r="B260" s="24" t="s">
        <v>23</v>
      </c>
      <c r="C260" s="24" t="s">
        <v>6</v>
      </c>
      <c r="D260" s="24">
        <v>210</v>
      </c>
      <c r="E260" s="41">
        <v>190801324</v>
      </c>
      <c r="F260" s="24" t="s">
        <v>43</v>
      </c>
      <c r="G260" s="24" t="s">
        <v>71</v>
      </c>
      <c r="H260" s="24" t="s">
        <v>68</v>
      </c>
    </row>
    <row r="261" spans="1:8" x14ac:dyDescent="0.25">
      <c r="A261" s="1">
        <v>43008</v>
      </c>
      <c r="B261" s="24" t="s">
        <v>23</v>
      </c>
      <c r="C261" s="24" t="s">
        <v>7</v>
      </c>
      <c r="D261" s="24">
        <v>216</v>
      </c>
      <c r="E261" s="41">
        <v>2570615879</v>
      </c>
      <c r="F261" s="24" t="s">
        <v>31</v>
      </c>
      <c r="G261" s="24" t="s">
        <v>69</v>
      </c>
      <c r="H261" s="24" t="s">
        <v>68</v>
      </c>
    </row>
    <row r="262" spans="1:8" x14ac:dyDescent="0.25">
      <c r="A262" s="1">
        <v>43008</v>
      </c>
      <c r="B262" s="24" t="s">
        <v>23</v>
      </c>
      <c r="C262" s="24" t="s">
        <v>7</v>
      </c>
      <c r="D262" s="24">
        <v>216</v>
      </c>
      <c r="E262" s="41">
        <v>135576918</v>
      </c>
      <c r="F262" s="24" t="s">
        <v>31</v>
      </c>
      <c r="G262" s="24" t="s">
        <v>71</v>
      </c>
      <c r="H262" s="24" t="s">
        <v>68</v>
      </c>
    </row>
    <row r="263" spans="1:8" x14ac:dyDescent="0.25">
      <c r="A263" s="1">
        <v>43008</v>
      </c>
      <c r="B263" s="24" t="s">
        <v>23</v>
      </c>
      <c r="C263" s="24" t="s">
        <v>7</v>
      </c>
      <c r="D263" s="24">
        <v>216</v>
      </c>
      <c r="E263" s="41">
        <v>25266173790</v>
      </c>
      <c r="F263" s="24" t="s">
        <v>32</v>
      </c>
      <c r="G263" s="24" t="s">
        <v>67</v>
      </c>
      <c r="H263" s="24" t="s">
        <v>68</v>
      </c>
    </row>
    <row r="264" spans="1:8" x14ac:dyDescent="0.25">
      <c r="A264" s="1">
        <v>43008</v>
      </c>
      <c r="B264" s="24" t="s">
        <v>23</v>
      </c>
      <c r="C264" s="24" t="s">
        <v>7</v>
      </c>
      <c r="D264" s="24">
        <v>216</v>
      </c>
      <c r="E264" s="41">
        <v>96664098</v>
      </c>
      <c r="F264" s="24" t="s">
        <v>34</v>
      </c>
      <c r="G264" s="24" t="s">
        <v>74</v>
      </c>
      <c r="H264" s="24" t="s">
        <v>68</v>
      </c>
    </row>
    <row r="265" spans="1:8" x14ac:dyDescent="0.25">
      <c r="A265" s="1">
        <v>43008</v>
      </c>
      <c r="B265" s="24" t="s">
        <v>23</v>
      </c>
      <c r="C265" s="24" t="s">
        <v>7</v>
      </c>
      <c r="D265" s="24">
        <v>216</v>
      </c>
      <c r="E265" s="41">
        <v>20639346410</v>
      </c>
      <c r="F265" s="24" t="s">
        <v>34</v>
      </c>
      <c r="G265" s="24" t="s">
        <v>69</v>
      </c>
      <c r="H265" s="24" t="s">
        <v>68</v>
      </c>
    </row>
    <row r="266" spans="1:8" x14ac:dyDescent="0.25">
      <c r="A266" s="1">
        <v>43008</v>
      </c>
      <c r="B266" s="24" t="s">
        <v>23</v>
      </c>
      <c r="C266" s="24" t="s">
        <v>7</v>
      </c>
      <c r="D266" s="24">
        <v>216</v>
      </c>
      <c r="E266" s="41">
        <v>75222803167</v>
      </c>
      <c r="F266" s="24" t="s">
        <v>34</v>
      </c>
      <c r="G266" s="24" t="s">
        <v>71</v>
      </c>
      <c r="H266" s="24" t="s">
        <v>68</v>
      </c>
    </row>
    <row r="267" spans="1:8" x14ac:dyDescent="0.25">
      <c r="A267" s="1">
        <v>43008</v>
      </c>
      <c r="B267" s="24" t="s">
        <v>23</v>
      </c>
      <c r="C267" s="24" t="s">
        <v>7</v>
      </c>
      <c r="D267" s="24">
        <v>216</v>
      </c>
      <c r="E267" s="41">
        <v>8623115914</v>
      </c>
      <c r="F267" s="24" t="s">
        <v>34</v>
      </c>
      <c r="G267" s="24" t="s">
        <v>71</v>
      </c>
      <c r="H267" s="24" t="s">
        <v>70</v>
      </c>
    </row>
    <row r="268" spans="1:8" x14ac:dyDescent="0.25">
      <c r="A268" s="1">
        <v>43008</v>
      </c>
      <c r="B268" s="24" t="s">
        <v>23</v>
      </c>
      <c r="C268" s="24" t="s">
        <v>7</v>
      </c>
      <c r="D268" s="24">
        <v>216</v>
      </c>
      <c r="E268" s="41">
        <v>9715162745</v>
      </c>
      <c r="F268" s="24" t="s">
        <v>35</v>
      </c>
      <c r="G268" s="24" t="s">
        <v>67</v>
      </c>
      <c r="H268" s="24" t="s">
        <v>72</v>
      </c>
    </row>
    <row r="269" spans="1:8" x14ac:dyDescent="0.25">
      <c r="A269" s="1">
        <v>43008</v>
      </c>
      <c r="B269" s="24" t="s">
        <v>23</v>
      </c>
      <c r="C269" s="24" t="s">
        <v>7</v>
      </c>
      <c r="D269" s="24">
        <v>216</v>
      </c>
      <c r="E269" s="41">
        <v>3711206</v>
      </c>
      <c r="F269" s="24" t="s">
        <v>35</v>
      </c>
      <c r="G269" s="24" t="s">
        <v>67</v>
      </c>
      <c r="H269" s="24" t="s">
        <v>73</v>
      </c>
    </row>
    <row r="270" spans="1:8" x14ac:dyDescent="0.25">
      <c r="A270" s="1">
        <v>43008</v>
      </c>
      <c r="B270" s="24" t="s">
        <v>23</v>
      </c>
      <c r="C270" s="24" t="s">
        <v>7</v>
      </c>
      <c r="D270" s="24">
        <v>216</v>
      </c>
      <c r="E270" s="41">
        <v>84516256</v>
      </c>
      <c r="F270" s="24" t="s">
        <v>35</v>
      </c>
      <c r="G270" s="24" t="s">
        <v>67</v>
      </c>
      <c r="H270" s="24" t="s">
        <v>68</v>
      </c>
    </row>
    <row r="271" spans="1:8" x14ac:dyDescent="0.25">
      <c r="A271" s="1">
        <v>43008</v>
      </c>
      <c r="B271" s="24" t="s">
        <v>23</v>
      </c>
      <c r="C271" s="24" t="s">
        <v>7</v>
      </c>
      <c r="D271" s="24">
        <v>216</v>
      </c>
      <c r="E271" s="41">
        <v>14189808178</v>
      </c>
      <c r="F271" s="24" t="s">
        <v>35</v>
      </c>
      <c r="G271" s="24" t="s">
        <v>67</v>
      </c>
      <c r="H271" s="24" t="s">
        <v>70</v>
      </c>
    </row>
    <row r="272" spans="1:8" x14ac:dyDescent="0.25">
      <c r="A272" s="1">
        <v>43008</v>
      </c>
      <c r="B272" s="24" t="s">
        <v>23</v>
      </c>
      <c r="C272" s="24" t="s">
        <v>7</v>
      </c>
      <c r="D272" s="24">
        <v>216</v>
      </c>
      <c r="E272" s="41">
        <v>7803701487</v>
      </c>
      <c r="F272" s="24" t="s">
        <v>36</v>
      </c>
      <c r="G272" s="24" t="s">
        <v>67</v>
      </c>
      <c r="H272" s="24" t="s">
        <v>72</v>
      </c>
    </row>
    <row r="273" spans="1:8" x14ac:dyDescent="0.25">
      <c r="A273" s="1">
        <v>43008</v>
      </c>
      <c r="B273" s="24" t="s">
        <v>23</v>
      </c>
      <c r="C273" s="24" t="s">
        <v>7</v>
      </c>
      <c r="D273" s="24">
        <v>216</v>
      </c>
      <c r="E273" s="41">
        <v>3867231949</v>
      </c>
      <c r="F273" s="24" t="s">
        <v>36</v>
      </c>
      <c r="G273" s="24" t="s">
        <v>67</v>
      </c>
      <c r="H273" s="24" t="s">
        <v>73</v>
      </c>
    </row>
    <row r="274" spans="1:8" x14ac:dyDescent="0.25">
      <c r="A274" s="1">
        <v>43008</v>
      </c>
      <c r="B274" s="24" t="s">
        <v>23</v>
      </c>
      <c r="C274" s="24" t="s">
        <v>7</v>
      </c>
      <c r="D274" s="24">
        <v>216</v>
      </c>
      <c r="E274" s="41">
        <v>1382088</v>
      </c>
      <c r="F274" s="24" t="s">
        <v>36</v>
      </c>
      <c r="G274" s="24" t="s">
        <v>67</v>
      </c>
      <c r="H274" s="24" t="s">
        <v>68</v>
      </c>
    </row>
    <row r="275" spans="1:8" x14ac:dyDescent="0.25">
      <c r="A275" s="1">
        <v>43008</v>
      </c>
      <c r="B275" s="24" t="s">
        <v>23</v>
      </c>
      <c r="C275" s="24" t="s">
        <v>7</v>
      </c>
      <c r="D275" s="24">
        <v>216</v>
      </c>
      <c r="E275" s="41">
        <v>96050468159</v>
      </c>
      <c r="F275" s="24" t="s">
        <v>36</v>
      </c>
      <c r="G275" s="24" t="s">
        <v>67</v>
      </c>
      <c r="H275" s="24" t="s">
        <v>70</v>
      </c>
    </row>
    <row r="276" spans="1:8" x14ac:dyDescent="0.25">
      <c r="A276" s="1">
        <v>43008</v>
      </c>
      <c r="B276" s="24" t="s">
        <v>23</v>
      </c>
      <c r="C276" s="24" t="s">
        <v>7</v>
      </c>
      <c r="D276" s="24">
        <v>216</v>
      </c>
      <c r="E276" s="41">
        <v>28306434</v>
      </c>
      <c r="F276" s="24" t="s">
        <v>37</v>
      </c>
      <c r="G276" s="24" t="s">
        <v>67</v>
      </c>
      <c r="H276" s="24" t="s">
        <v>76</v>
      </c>
    </row>
    <row r="277" spans="1:8" x14ac:dyDescent="0.25">
      <c r="A277" s="1">
        <v>43008</v>
      </c>
      <c r="B277" s="24" t="s">
        <v>23</v>
      </c>
      <c r="C277" s="24" t="s">
        <v>7</v>
      </c>
      <c r="D277" s="24">
        <v>216</v>
      </c>
      <c r="E277" s="41">
        <v>537799481</v>
      </c>
      <c r="F277" s="24" t="s">
        <v>37</v>
      </c>
      <c r="G277" s="24" t="s">
        <v>67</v>
      </c>
      <c r="H277" s="24" t="s">
        <v>72</v>
      </c>
    </row>
    <row r="278" spans="1:8" x14ac:dyDescent="0.25">
      <c r="A278" s="1">
        <v>43008</v>
      </c>
      <c r="B278" s="24" t="s">
        <v>23</v>
      </c>
      <c r="C278" s="24" t="s">
        <v>7</v>
      </c>
      <c r="D278" s="24">
        <v>216</v>
      </c>
      <c r="E278" s="41">
        <v>158040022</v>
      </c>
      <c r="F278" s="24" t="s">
        <v>37</v>
      </c>
      <c r="G278" s="24" t="s">
        <v>67</v>
      </c>
      <c r="H278" s="24" t="s">
        <v>73</v>
      </c>
    </row>
    <row r="279" spans="1:8" x14ac:dyDescent="0.25">
      <c r="A279" s="1">
        <v>43008</v>
      </c>
      <c r="B279" s="24" t="s">
        <v>23</v>
      </c>
      <c r="C279" s="24" t="s">
        <v>7</v>
      </c>
      <c r="D279" s="24">
        <v>216</v>
      </c>
      <c r="E279" s="41">
        <v>12355746758</v>
      </c>
      <c r="F279" s="24" t="s">
        <v>37</v>
      </c>
      <c r="G279" s="24" t="s">
        <v>67</v>
      </c>
      <c r="H279" s="24" t="s">
        <v>68</v>
      </c>
    </row>
    <row r="280" spans="1:8" x14ac:dyDescent="0.25">
      <c r="A280" s="1">
        <v>43008</v>
      </c>
      <c r="B280" s="24" t="s">
        <v>23</v>
      </c>
      <c r="C280" s="24" t="s">
        <v>7</v>
      </c>
      <c r="D280" s="24">
        <v>216</v>
      </c>
      <c r="E280" s="24">
        <v>477</v>
      </c>
      <c r="F280" s="24" t="s">
        <v>37</v>
      </c>
      <c r="G280" s="24" t="s">
        <v>67</v>
      </c>
      <c r="H280" s="24" t="s">
        <v>77</v>
      </c>
    </row>
    <row r="281" spans="1:8" x14ac:dyDescent="0.25">
      <c r="A281" s="1">
        <v>43008</v>
      </c>
      <c r="B281" s="24" t="s">
        <v>23</v>
      </c>
      <c r="C281" s="24" t="s">
        <v>7</v>
      </c>
      <c r="D281" s="24">
        <v>216</v>
      </c>
      <c r="E281" s="41">
        <v>844115</v>
      </c>
      <c r="F281" s="24" t="s">
        <v>37</v>
      </c>
      <c r="G281" s="24" t="s">
        <v>67</v>
      </c>
      <c r="H281" s="24" t="s">
        <v>78</v>
      </c>
    </row>
    <row r="282" spans="1:8" x14ac:dyDescent="0.25">
      <c r="A282" s="1">
        <v>43008</v>
      </c>
      <c r="B282" s="24" t="s">
        <v>23</v>
      </c>
      <c r="C282" s="24" t="s">
        <v>7</v>
      </c>
      <c r="D282" s="24">
        <v>216</v>
      </c>
      <c r="E282" s="41">
        <v>4380</v>
      </c>
      <c r="F282" s="24" t="s">
        <v>37</v>
      </c>
      <c r="G282" s="24" t="s">
        <v>67</v>
      </c>
      <c r="H282" s="24" t="s">
        <v>79</v>
      </c>
    </row>
    <row r="283" spans="1:8" x14ac:dyDescent="0.25">
      <c r="A283" s="1">
        <v>43008</v>
      </c>
      <c r="B283" s="24" t="s">
        <v>23</v>
      </c>
      <c r="C283" s="24" t="s">
        <v>7</v>
      </c>
      <c r="D283" s="24">
        <v>216</v>
      </c>
      <c r="E283" s="41">
        <v>523987985</v>
      </c>
      <c r="F283" s="24" t="s">
        <v>37</v>
      </c>
      <c r="G283" s="24" t="s">
        <v>67</v>
      </c>
      <c r="H283" s="24" t="s">
        <v>70</v>
      </c>
    </row>
    <row r="284" spans="1:8" x14ac:dyDescent="0.25">
      <c r="A284" s="1">
        <v>43008</v>
      </c>
      <c r="B284" s="24" t="s">
        <v>23</v>
      </c>
      <c r="C284" s="24" t="s">
        <v>7</v>
      </c>
      <c r="D284" s="24">
        <v>216</v>
      </c>
      <c r="E284" s="41">
        <v>138934921470</v>
      </c>
      <c r="F284" s="24" t="s">
        <v>38</v>
      </c>
      <c r="G284" s="24" t="s">
        <v>67</v>
      </c>
      <c r="H284" s="24" t="s">
        <v>68</v>
      </c>
    </row>
    <row r="285" spans="1:8" x14ac:dyDescent="0.25">
      <c r="A285" s="1">
        <v>43008</v>
      </c>
      <c r="B285" s="24" t="s">
        <v>23</v>
      </c>
      <c r="C285" s="24" t="s">
        <v>7</v>
      </c>
      <c r="D285" s="24">
        <v>216</v>
      </c>
      <c r="E285" s="41">
        <v>501846580</v>
      </c>
      <c r="F285" s="24" t="s">
        <v>38</v>
      </c>
      <c r="G285" s="24" t="s">
        <v>67</v>
      </c>
      <c r="H285" s="24" t="s">
        <v>70</v>
      </c>
    </row>
    <row r="286" spans="1:8" x14ac:dyDescent="0.25">
      <c r="A286" s="1">
        <v>43008</v>
      </c>
      <c r="B286" s="24" t="s">
        <v>23</v>
      </c>
      <c r="C286" s="24" t="s">
        <v>7</v>
      </c>
      <c r="D286" s="24">
        <v>216</v>
      </c>
      <c r="E286" s="41">
        <v>28682582728</v>
      </c>
      <c r="F286" s="24" t="s">
        <v>39</v>
      </c>
      <c r="G286" s="24" t="s">
        <v>71</v>
      </c>
      <c r="H286" s="24" t="s">
        <v>68</v>
      </c>
    </row>
    <row r="287" spans="1:8" x14ac:dyDescent="0.25">
      <c r="A287" s="1">
        <v>43008</v>
      </c>
      <c r="B287" s="24" t="s">
        <v>23</v>
      </c>
      <c r="C287" s="24" t="s">
        <v>7</v>
      </c>
      <c r="D287" s="24">
        <v>216</v>
      </c>
      <c r="E287" s="41">
        <v>828870143</v>
      </c>
      <c r="F287" s="24" t="s">
        <v>40</v>
      </c>
      <c r="G287" s="24" t="s">
        <v>71</v>
      </c>
      <c r="H287" s="24" t="s">
        <v>68</v>
      </c>
    </row>
    <row r="288" spans="1:8" x14ac:dyDescent="0.25">
      <c r="A288" s="1">
        <v>43008</v>
      </c>
      <c r="B288" s="24" t="s">
        <v>23</v>
      </c>
      <c r="C288" s="24" t="s">
        <v>7</v>
      </c>
      <c r="D288" s="24">
        <v>216</v>
      </c>
      <c r="E288" s="41">
        <v>829187948</v>
      </c>
      <c r="F288" s="24" t="s">
        <v>41</v>
      </c>
      <c r="G288" s="24" t="s">
        <v>69</v>
      </c>
      <c r="H288" s="24" t="s">
        <v>68</v>
      </c>
    </row>
    <row r="289" spans="1:8" x14ac:dyDescent="0.25">
      <c r="A289" s="1">
        <v>43008</v>
      </c>
      <c r="B289" s="24" t="s">
        <v>23</v>
      </c>
      <c r="C289" s="24" t="s">
        <v>7</v>
      </c>
      <c r="D289" s="24">
        <v>216</v>
      </c>
      <c r="E289" s="41">
        <v>1588139332</v>
      </c>
      <c r="F289" s="24" t="s">
        <v>41</v>
      </c>
      <c r="G289" s="24" t="s">
        <v>69</v>
      </c>
      <c r="H289" s="24" t="s">
        <v>70</v>
      </c>
    </row>
    <row r="290" spans="1:8" x14ac:dyDescent="0.25">
      <c r="A290" s="1">
        <v>43008</v>
      </c>
      <c r="B290" s="24" t="s">
        <v>23</v>
      </c>
      <c r="C290" s="24" t="s">
        <v>7</v>
      </c>
      <c r="D290" s="24">
        <v>216</v>
      </c>
      <c r="E290" s="41">
        <v>26623900195</v>
      </c>
      <c r="F290" s="24" t="s">
        <v>41</v>
      </c>
      <c r="G290" s="24" t="s">
        <v>71</v>
      </c>
      <c r="H290" s="24" t="s">
        <v>68</v>
      </c>
    </row>
    <row r="291" spans="1:8" x14ac:dyDescent="0.25">
      <c r="A291" s="1">
        <v>43008</v>
      </c>
      <c r="B291" s="24" t="s">
        <v>23</v>
      </c>
      <c r="C291" s="24" t="s">
        <v>7</v>
      </c>
      <c r="D291" s="24">
        <v>216</v>
      </c>
      <c r="E291" s="41">
        <v>1298186456</v>
      </c>
      <c r="F291" s="24" t="s">
        <v>42</v>
      </c>
      <c r="G291" s="24" t="s">
        <v>69</v>
      </c>
      <c r="H291" s="24" t="s">
        <v>68</v>
      </c>
    </row>
    <row r="292" spans="1:8" x14ac:dyDescent="0.25">
      <c r="A292" s="1">
        <v>43008</v>
      </c>
      <c r="B292" s="24" t="s">
        <v>23</v>
      </c>
      <c r="C292" s="24" t="s">
        <v>7</v>
      </c>
      <c r="D292" s="24">
        <v>216</v>
      </c>
      <c r="E292" s="41">
        <v>1095326811</v>
      </c>
      <c r="F292" s="24" t="s">
        <v>43</v>
      </c>
      <c r="G292" s="24" t="s">
        <v>69</v>
      </c>
      <c r="H292" s="24" t="s">
        <v>68</v>
      </c>
    </row>
    <row r="293" spans="1:8" x14ac:dyDescent="0.25">
      <c r="A293" s="1">
        <v>43008</v>
      </c>
      <c r="B293" s="24" t="s">
        <v>23</v>
      </c>
      <c r="C293" s="24" t="s">
        <v>7</v>
      </c>
      <c r="D293" s="24">
        <v>216</v>
      </c>
      <c r="E293" s="41">
        <v>13389159611</v>
      </c>
      <c r="F293" s="24" t="s">
        <v>43</v>
      </c>
      <c r="G293" s="24" t="s">
        <v>71</v>
      </c>
      <c r="H293" s="24" t="s">
        <v>68</v>
      </c>
    </row>
    <row r="294" spans="1:8" x14ac:dyDescent="0.25">
      <c r="A294" s="1">
        <v>43008</v>
      </c>
      <c r="B294" s="24" t="s">
        <v>23</v>
      </c>
      <c r="C294" s="24" t="s">
        <v>8</v>
      </c>
      <c r="D294" s="24">
        <v>220</v>
      </c>
      <c r="E294" s="41">
        <v>18068711</v>
      </c>
      <c r="F294" s="24" t="s">
        <v>34</v>
      </c>
      <c r="G294" s="24" t="s">
        <v>69</v>
      </c>
      <c r="H294" s="24" t="s">
        <v>68</v>
      </c>
    </row>
    <row r="295" spans="1:8" x14ac:dyDescent="0.25">
      <c r="A295" s="1">
        <v>43008</v>
      </c>
      <c r="B295" s="24" t="s">
        <v>23</v>
      </c>
      <c r="C295" s="24" t="s">
        <v>8</v>
      </c>
      <c r="D295" s="24">
        <v>220</v>
      </c>
      <c r="E295" s="41">
        <v>901214823</v>
      </c>
      <c r="F295" s="24" t="s">
        <v>34</v>
      </c>
      <c r="G295" s="24" t="s">
        <v>71</v>
      </c>
      <c r="H295" s="24" t="s">
        <v>68</v>
      </c>
    </row>
    <row r="296" spans="1:8" x14ac:dyDescent="0.25">
      <c r="A296" s="1">
        <v>43008</v>
      </c>
      <c r="B296" s="24" t="s">
        <v>23</v>
      </c>
      <c r="C296" s="24" t="s">
        <v>8</v>
      </c>
      <c r="D296" s="24">
        <v>220</v>
      </c>
      <c r="E296" s="41">
        <v>6978122</v>
      </c>
      <c r="F296" s="24" t="s">
        <v>35</v>
      </c>
      <c r="G296" s="24" t="s">
        <v>67</v>
      </c>
      <c r="H296" s="24" t="s">
        <v>72</v>
      </c>
    </row>
    <row r="297" spans="1:8" x14ac:dyDescent="0.25">
      <c r="A297" s="1">
        <v>43008</v>
      </c>
      <c r="B297" s="24" t="s">
        <v>23</v>
      </c>
      <c r="C297" s="24" t="s">
        <v>8</v>
      </c>
      <c r="D297" s="24">
        <v>220</v>
      </c>
      <c r="E297" s="41">
        <v>948421</v>
      </c>
      <c r="F297" s="24" t="s">
        <v>35</v>
      </c>
      <c r="G297" s="24" t="s">
        <v>67</v>
      </c>
      <c r="H297" s="24" t="s">
        <v>73</v>
      </c>
    </row>
    <row r="298" spans="1:8" x14ac:dyDescent="0.25">
      <c r="A298" s="1">
        <v>43008</v>
      </c>
      <c r="B298" s="24" t="s">
        <v>23</v>
      </c>
      <c r="C298" s="24" t="s">
        <v>8</v>
      </c>
      <c r="D298" s="24">
        <v>220</v>
      </c>
      <c r="E298" s="41">
        <v>1879354653</v>
      </c>
      <c r="F298" s="24" t="s">
        <v>35</v>
      </c>
      <c r="G298" s="24" t="s">
        <v>67</v>
      </c>
      <c r="H298" s="24" t="s">
        <v>68</v>
      </c>
    </row>
    <row r="299" spans="1:8" x14ac:dyDescent="0.25">
      <c r="A299" s="1">
        <v>43008</v>
      </c>
      <c r="B299" s="24" t="s">
        <v>23</v>
      </c>
      <c r="C299" s="24" t="s">
        <v>8</v>
      </c>
      <c r="D299" s="24">
        <v>220</v>
      </c>
      <c r="E299" s="41">
        <v>90252125</v>
      </c>
      <c r="F299" s="24" t="s">
        <v>36</v>
      </c>
      <c r="G299" s="24" t="s">
        <v>67</v>
      </c>
      <c r="H299" s="24" t="s">
        <v>72</v>
      </c>
    </row>
    <row r="300" spans="1:8" x14ac:dyDescent="0.25">
      <c r="A300" s="1">
        <v>43008</v>
      </c>
      <c r="B300" s="24" t="s">
        <v>23</v>
      </c>
      <c r="C300" s="24" t="s">
        <v>8</v>
      </c>
      <c r="D300" s="24">
        <v>220</v>
      </c>
      <c r="E300" s="41">
        <v>517596950</v>
      </c>
      <c r="F300" s="24" t="s">
        <v>36</v>
      </c>
      <c r="G300" s="24" t="s">
        <v>67</v>
      </c>
      <c r="H300" s="24" t="s">
        <v>68</v>
      </c>
    </row>
    <row r="301" spans="1:8" x14ac:dyDescent="0.25">
      <c r="A301" s="1">
        <v>43008</v>
      </c>
      <c r="B301" s="24" t="s">
        <v>23</v>
      </c>
      <c r="C301" s="24" t="s">
        <v>8</v>
      </c>
      <c r="D301" s="24">
        <v>220</v>
      </c>
      <c r="E301" s="41">
        <v>68260296</v>
      </c>
      <c r="F301" s="24" t="s">
        <v>36</v>
      </c>
      <c r="G301" s="24" t="s">
        <v>67</v>
      </c>
      <c r="H301" s="24" t="s">
        <v>78</v>
      </c>
    </row>
    <row r="302" spans="1:8" x14ac:dyDescent="0.25">
      <c r="A302" s="1">
        <v>43008</v>
      </c>
      <c r="B302" s="24" t="s">
        <v>23</v>
      </c>
      <c r="C302" s="24" t="s">
        <v>8</v>
      </c>
      <c r="D302" s="24">
        <v>220</v>
      </c>
      <c r="E302" s="41">
        <v>1414110699</v>
      </c>
      <c r="F302" s="24" t="s">
        <v>36</v>
      </c>
      <c r="G302" s="24" t="s">
        <v>67</v>
      </c>
      <c r="H302" s="24" t="s">
        <v>70</v>
      </c>
    </row>
    <row r="303" spans="1:8" x14ac:dyDescent="0.25">
      <c r="A303" s="1">
        <v>43008</v>
      </c>
      <c r="B303" s="24" t="s">
        <v>23</v>
      </c>
      <c r="C303" s="24" t="s">
        <v>8</v>
      </c>
      <c r="D303" s="24">
        <v>220</v>
      </c>
      <c r="E303" s="41">
        <v>1594232</v>
      </c>
      <c r="F303" s="24" t="s">
        <v>37</v>
      </c>
      <c r="G303" s="24" t="s">
        <v>67</v>
      </c>
      <c r="H303" s="24" t="s">
        <v>72</v>
      </c>
    </row>
    <row r="304" spans="1:8" x14ac:dyDescent="0.25">
      <c r="A304" s="1">
        <v>43008</v>
      </c>
      <c r="B304" s="24" t="s">
        <v>23</v>
      </c>
      <c r="C304" s="24" t="s">
        <v>8</v>
      </c>
      <c r="D304" s="24">
        <v>220</v>
      </c>
      <c r="E304" s="41">
        <v>116254</v>
      </c>
      <c r="F304" s="24" t="s">
        <v>37</v>
      </c>
      <c r="G304" s="24" t="s">
        <v>67</v>
      </c>
      <c r="H304" s="24" t="s">
        <v>73</v>
      </c>
    </row>
    <row r="305" spans="1:8" x14ac:dyDescent="0.25">
      <c r="A305" s="1">
        <v>43008</v>
      </c>
      <c r="B305" s="24" t="s">
        <v>23</v>
      </c>
      <c r="C305" s="24" t="s">
        <v>8</v>
      </c>
      <c r="D305" s="24">
        <v>220</v>
      </c>
      <c r="E305" s="41">
        <v>23049313</v>
      </c>
      <c r="F305" s="24" t="s">
        <v>37</v>
      </c>
      <c r="G305" s="24" t="s">
        <v>67</v>
      </c>
      <c r="H305" s="24" t="s">
        <v>68</v>
      </c>
    </row>
    <row r="306" spans="1:8" x14ac:dyDescent="0.25">
      <c r="A306" s="1">
        <v>43008</v>
      </c>
      <c r="B306" s="24" t="s">
        <v>23</v>
      </c>
      <c r="C306" s="24" t="s">
        <v>8</v>
      </c>
      <c r="D306" s="24">
        <v>220</v>
      </c>
      <c r="E306" s="24">
        <v>132</v>
      </c>
      <c r="F306" s="24" t="s">
        <v>37</v>
      </c>
      <c r="G306" s="24" t="s">
        <v>67</v>
      </c>
      <c r="H306" s="24" t="s">
        <v>77</v>
      </c>
    </row>
    <row r="307" spans="1:8" x14ac:dyDescent="0.25">
      <c r="A307" s="1">
        <v>43008</v>
      </c>
      <c r="B307" s="24" t="s">
        <v>23</v>
      </c>
      <c r="C307" s="24" t="s">
        <v>8</v>
      </c>
      <c r="D307" s="24">
        <v>220</v>
      </c>
      <c r="E307" s="41">
        <v>3198</v>
      </c>
      <c r="F307" s="24" t="s">
        <v>37</v>
      </c>
      <c r="G307" s="24" t="s">
        <v>67</v>
      </c>
      <c r="H307" s="24" t="s">
        <v>78</v>
      </c>
    </row>
    <row r="308" spans="1:8" x14ac:dyDescent="0.25">
      <c r="A308" s="1">
        <v>43008</v>
      </c>
      <c r="B308" s="24" t="s">
        <v>23</v>
      </c>
      <c r="C308" s="24" t="s">
        <v>8</v>
      </c>
      <c r="D308" s="24">
        <v>220</v>
      </c>
      <c r="E308" s="41">
        <v>13877</v>
      </c>
      <c r="F308" s="24" t="s">
        <v>37</v>
      </c>
      <c r="G308" s="24" t="s">
        <v>67</v>
      </c>
      <c r="H308" s="24" t="s">
        <v>70</v>
      </c>
    </row>
    <row r="309" spans="1:8" x14ac:dyDescent="0.25">
      <c r="A309" s="1">
        <v>43008</v>
      </c>
      <c r="B309" s="24" t="s">
        <v>23</v>
      </c>
      <c r="C309" s="24" t="s">
        <v>8</v>
      </c>
      <c r="D309" s="24">
        <v>220</v>
      </c>
      <c r="E309" s="41">
        <v>4480482922</v>
      </c>
      <c r="F309" s="24" t="s">
        <v>38</v>
      </c>
      <c r="G309" s="24" t="s">
        <v>67</v>
      </c>
      <c r="H309" s="24" t="s">
        <v>68</v>
      </c>
    </row>
    <row r="310" spans="1:8" x14ac:dyDescent="0.25">
      <c r="A310" s="1">
        <v>43008</v>
      </c>
      <c r="B310" s="24" t="s">
        <v>23</v>
      </c>
      <c r="C310" s="24" t="s">
        <v>8</v>
      </c>
      <c r="D310" s="24">
        <v>220</v>
      </c>
      <c r="E310" s="41">
        <v>2281405628</v>
      </c>
      <c r="F310" s="24" t="s">
        <v>39</v>
      </c>
      <c r="G310" s="24" t="s">
        <v>71</v>
      </c>
      <c r="H310" s="24" t="s">
        <v>68</v>
      </c>
    </row>
    <row r="311" spans="1:8" x14ac:dyDescent="0.25">
      <c r="A311" s="1">
        <v>43008</v>
      </c>
      <c r="B311" s="24" t="s">
        <v>23</v>
      </c>
      <c r="C311" s="24" t="s">
        <v>8</v>
      </c>
      <c r="D311" s="24">
        <v>220</v>
      </c>
      <c r="E311" s="41">
        <v>60905131</v>
      </c>
      <c r="F311" s="24" t="s">
        <v>40</v>
      </c>
      <c r="G311" s="24" t="s">
        <v>69</v>
      </c>
      <c r="H311" s="24" t="s">
        <v>68</v>
      </c>
    </row>
    <row r="312" spans="1:8" x14ac:dyDescent="0.25">
      <c r="A312" s="1">
        <v>43008</v>
      </c>
      <c r="B312" s="24" t="s">
        <v>23</v>
      </c>
      <c r="C312" s="24" t="s">
        <v>8</v>
      </c>
      <c r="D312" s="24">
        <v>220</v>
      </c>
      <c r="E312" s="41">
        <v>262388833</v>
      </c>
      <c r="F312" s="24" t="s">
        <v>40</v>
      </c>
      <c r="G312" s="24" t="s">
        <v>71</v>
      </c>
      <c r="H312" s="24" t="s">
        <v>68</v>
      </c>
    </row>
    <row r="313" spans="1:8" x14ac:dyDescent="0.25">
      <c r="A313" s="1">
        <v>43008</v>
      </c>
      <c r="B313" s="24" t="s">
        <v>23</v>
      </c>
      <c r="C313" s="24" t="s">
        <v>8</v>
      </c>
      <c r="D313" s="24">
        <v>220</v>
      </c>
      <c r="E313" s="41">
        <v>220286275</v>
      </c>
      <c r="F313" s="24" t="s">
        <v>41</v>
      </c>
      <c r="G313" s="24" t="s">
        <v>69</v>
      </c>
      <c r="H313" s="24" t="s">
        <v>68</v>
      </c>
    </row>
    <row r="314" spans="1:8" x14ac:dyDescent="0.25">
      <c r="A314" s="1">
        <v>43008</v>
      </c>
      <c r="B314" s="24" t="s">
        <v>23</v>
      </c>
      <c r="C314" s="24" t="s">
        <v>8</v>
      </c>
      <c r="D314" s="24">
        <v>220</v>
      </c>
      <c r="E314" s="41">
        <v>639180638</v>
      </c>
      <c r="F314" s="24" t="s">
        <v>41</v>
      </c>
      <c r="G314" s="24" t="s">
        <v>71</v>
      </c>
      <c r="H314" s="24" t="s">
        <v>68</v>
      </c>
    </row>
    <row r="315" spans="1:8" x14ac:dyDescent="0.25">
      <c r="A315" s="1">
        <v>43008</v>
      </c>
      <c r="B315" s="24" t="s">
        <v>23</v>
      </c>
      <c r="C315" s="24" t="s">
        <v>8</v>
      </c>
      <c r="D315" s="24">
        <v>220</v>
      </c>
      <c r="E315" s="41">
        <v>21221475</v>
      </c>
      <c r="F315" s="24" t="s">
        <v>41</v>
      </c>
      <c r="G315" s="24" t="s">
        <v>71</v>
      </c>
      <c r="H315" s="24" t="s">
        <v>70</v>
      </c>
    </row>
    <row r="316" spans="1:8" x14ac:dyDescent="0.25">
      <c r="A316" s="1">
        <v>43008</v>
      </c>
      <c r="B316" s="24" t="s">
        <v>23</v>
      </c>
      <c r="C316" s="24" t="s">
        <v>8</v>
      </c>
      <c r="D316" s="24">
        <v>220</v>
      </c>
      <c r="E316" s="41">
        <v>844514806</v>
      </c>
      <c r="F316" s="24" t="s">
        <v>43</v>
      </c>
      <c r="G316" s="24" t="s">
        <v>71</v>
      </c>
      <c r="H316" s="24" t="s">
        <v>68</v>
      </c>
    </row>
    <row r="317" spans="1:8" x14ac:dyDescent="0.25">
      <c r="A317" s="1">
        <v>43008</v>
      </c>
      <c r="B317" s="24" t="s">
        <v>28</v>
      </c>
      <c r="C317" s="24" t="s">
        <v>9</v>
      </c>
      <c r="D317" s="24">
        <v>266</v>
      </c>
      <c r="E317" s="41">
        <v>2029707946</v>
      </c>
      <c r="F317" s="24" t="s">
        <v>32</v>
      </c>
      <c r="G317" s="24" t="s">
        <v>67</v>
      </c>
      <c r="H317" s="24" t="s">
        <v>68</v>
      </c>
    </row>
    <row r="318" spans="1:8" x14ac:dyDescent="0.25">
      <c r="A318" s="1">
        <v>43008</v>
      </c>
      <c r="B318" s="24" t="s">
        <v>28</v>
      </c>
      <c r="C318" s="24" t="s">
        <v>9</v>
      </c>
      <c r="D318" s="24">
        <v>266</v>
      </c>
      <c r="E318" s="41">
        <v>995885100</v>
      </c>
      <c r="F318" s="24" t="s">
        <v>34</v>
      </c>
      <c r="G318" s="24" t="s">
        <v>69</v>
      </c>
      <c r="H318" s="24" t="s">
        <v>68</v>
      </c>
    </row>
    <row r="319" spans="1:8" x14ac:dyDescent="0.25">
      <c r="A319" s="1">
        <v>43008</v>
      </c>
      <c r="B319" s="24" t="s">
        <v>28</v>
      </c>
      <c r="C319" s="24" t="s">
        <v>9</v>
      </c>
      <c r="D319" s="24">
        <v>266</v>
      </c>
      <c r="E319" s="41">
        <v>212504690</v>
      </c>
      <c r="F319" s="24" t="s">
        <v>34</v>
      </c>
      <c r="G319" s="24" t="s">
        <v>71</v>
      </c>
      <c r="H319" s="24" t="s">
        <v>68</v>
      </c>
    </row>
    <row r="320" spans="1:8" x14ac:dyDescent="0.25">
      <c r="A320" s="1">
        <v>43008</v>
      </c>
      <c r="B320" s="24" t="s">
        <v>28</v>
      </c>
      <c r="C320" s="24" t="s">
        <v>9</v>
      </c>
      <c r="D320" s="24">
        <v>266</v>
      </c>
      <c r="E320" s="41">
        <v>184223624</v>
      </c>
      <c r="F320" s="24" t="s">
        <v>35</v>
      </c>
      <c r="G320" s="24" t="s">
        <v>67</v>
      </c>
      <c r="H320" s="24" t="s">
        <v>72</v>
      </c>
    </row>
    <row r="321" spans="1:8" x14ac:dyDescent="0.25">
      <c r="A321" s="1">
        <v>43008</v>
      </c>
      <c r="B321" s="24" t="s">
        <v>28</v>
      </c>
      <c r="C321" s="24" t="s">
        <v>9</v>
      </c>
      <c r="D321" s="24">
        <v>266</v>
      </c>
      <c r="E321" s="41">
        <v>4827294050</v>
      </c>
      <c r="F321" s="24" t="s">
        <v>35</v>
      </c>
      <c r="G321" s="24" t="s">
        <v>67</v>
      </c>
      <c r="H321" s="24" t="s">
        <v>68</v>
      </c>
    </row>
    <row r="322" spans="1:8" x14ac:dyDescent="0.25">
      <c r="A322" s="1">
        <v>43008</v>
      </c>
      <c r="B322" s="24" t="s">
        <v>28</v>
      </c>
      <c r="C322" s="24" t="s">
        <v>9</v>
      </c>
      <c r="D322" s="24">
        <v>266</v>
      </c>
      <c r="E322" s="41">
        <v>504755912</v>
      </c>
      <c r="F322" s="24" t="s">
        <v>35</v>
      </c>
      <c r="G322" s="24" t="s">
        <v>67</v>
      </c>
      <c r="H322" s="24" t="s">
        <v>70</v>
      </c>
    </row>
    <row r="323" spans="1:8" x14ac:dyDescent="0.25">
      <c r="A323" s="1">
        <v>43008</v>
      </c>
      <c r="B323" s="24" t="s">
        <v>28</v>
      </c>
      <c r="C323" s="24" t="s">
        <v>9</v>
      </c>
      <c r="D323" s="24">
        <v>266</v>
      </c>
      <c r="E323" s="41">
        <v>634389103</v>
      </c>
      <c r="F323" s="24" t="s">
        <v>36</v>
      </c>
      <c r="G323" s="24" t="s">
        <v>67</v>
      </c>
      <c r="H323" s="24" t="s">
        <v>72</v>
      </c>
    </row>
    <row r="324" spans="1:8" x14ac:dyDescent="0.25">
      <c r="A324" s="1">
        <v>43008</v>
      </c>
      <c r="B324" s="24" t="s">
        <v>28</v>
      </c>
      <c r="C324" s="24" t="s">
        <v>9</v>
      </c>
      <c r="D324" s="24">
        <v>266</v>
      </c>
      <c r="E324" s="41">
        <v>83754383</v>
      </c>
      <c r="F324" s="24" t="s">
        <v>36</v>
      </c>
      <c r="G324" s="24" t="s">
        <v>67</v>
      </c>
      <c r="H324" s="24" t="s">
        <v>68</v>
      </c>
    </row>
    <row r="325" spans="1:8" x14ac:dyDescent="0.25">
      <c r="A325" s="1">
        <v>43008</v>
      </c>
      <c r="B325" s="24" t="s">
        <v>28</v>
      </c>
      <c r="C325" s="24" t="s">
        <v>9</v>
      </c>
      <c r="D325" s="24">
        <v>266</v>
      </c>
      <c r="E325" s="41">
        <v>315256949</v>
      </c>
      <c r="F325" s="24" t="s">
        <v>36</v>
      </c>
      <c r="G325" s="24" t="s">
        <v>67</v>
      </c>
      <c r="H325" s="24" t="s">
        <v>78</v>
      </c>
    </row>
    <row r="326" spans="1:8" x14ac:dyDescent="0.25">
      <c r="A326" s="1">
        <v>43008</v>
      </c>
      <c r="B326" s="24" t="s">
        <v>28</v>
      </c>
      <c r="C326" s="24" t="s">
        <v>9</v>
      </c>
      <c r="D326" s="24">
        <v>266</v>
      </c>
      <c r="E326" s="41">
        <v>2657219672</v>
      </c>
      <c r="F326" s="24" t="s">
        <v>36</v>
      </c>
      <c r="G326" s="24" t="s">
        <v>67</v>
      </c>
      <c r="H326" s="24" t="s">
        <v>70</v>
      </c>
    </row>
    <row r="327" spans="1:8" x14ac:dyDescent="0.25">
      <c r="A327" s="1">
        <v>43008</v>
      </c>
      <c r="B327" s="24" t="s">
        <v>28</v>
      </c>
      <c r="C327" s="24" t="s">
        <v>9</v>
      </c>
      <c r="D327" s="24">
        <v>266</v>
      </c>
      <c r="E327" s="41">
        <v>353846</v>
      </c>
      <c r="F327" s="24" t="s">
        <v>37</v>
      </c>
      <c r="G327" s="24" t="s">
        <v>67</v>
      </c>
      <c r="H327" s="24" t="s">
        <v>72</v>
      </c>
    </row>
    <row r="328" spans="1:8" x14ac:dyDescent="0.25">
      <c r="A328" s="1">
        <v>43008</v>
      </c>
      <c r="B328" s="24" t="s">
        <v>28</v>
      </c>
      <c r="C328" s="24" t="s">
        <v>9</v>
      </c>
      <c r="D328" s="24">
        <v>266</v>
      </c>
      <c r="E328" s="41">
        <v>910131</v>
      </c>
      <c r="F328" s="24" t="s">
        <v>37</v>
      </c>
      <c r="G328" s="24" t="s">
        <v>67</v>
      </c>
      <c r="H328" s="24" t="s">
        <v>73</v>
      </c>
    </row>
    <row r="329" spans="1:8" x14ac:dyDescent="0.25">
      <c r="A329" s="1">
        <v>43008</v>
      </c>
      <c r="B329" s="24" t="s">
        <v>28</v>
      </c>
      <c r="C329" s="24" t="s">
        <v>9</v>
      </c>
      <c r="D329" s="24">
        <v>266</v>
      </c>
      <c r="E329" s="41">
        <v>3028100178</v>
      </c>
      <c r="F329" s="24" t="s">
        <v>37</v>
      </c>
      <c r="G329" s="24" t="s">
        <v>67</v>
      </c>
      <c r="H329" s="24" t="s">
        <v>68</v>
      </c>
    </row>
    <row r="330" spans="1:8" x14ac:dyDescent="0.25">
      <c r="A330" s="1">
        <v>43008</v>
      </c>
      <c r="B330" s="24" t="s">
        <v>28</v>
      </c>
      <c r="C330" s="24" t="s">
        <v>9</v>
      </c>
      <c r="D330" s="24">
        <v>266</v>
      </c>
      <c r="E330" s="41">
        <v>10896583</v>
      </c>
      <c r="F330" s="24" t="s">
        <v>37</v>
      </c>
      <c r="G330" s="24" t="s">
        <v>67</v>
      </c>
      <c r="H330" s="24" t="s">
        <v>70</v>
      </c>
    </row>
    <row r="331" spans="1:8" x14ac:dyDescent="0.25">
      <c r="A331" s="1">
        <v>43008</v>
      </c>
      <c r="B331" s="24" t="s">
        <v>28</v>
      </c>
      <c r="C331" s="24" t="s">
        <v>9</v>
      </c>
      <c r="D331" s="24">
        <v>266</v>
      </c>
      <c r="E331" s="41">
        <v>10475539452</v>
      </c>
      <c r="F331" s="24" t="s">
        <v>38</v>
      </c>
      <c r="G331" s="24" t="s">
        <v>67</v>
      </c>
      <c r="H331" s="24" t="s">
        <v>68</v>
      </c>
    </row>
    <row r="332" spans="1:8" x14ac:dyDescent="0.25">
      <c r="A332" s="1">
        <v>43008</v>
      </c>
      <c r="B332" s="24" t="s">
        <v>28</v>
      </c>
      <c r="C332" s="24" t="s">
        <v>9</v>
      </c>
      <c r="D332" s="24">
        <v>266</v>
      </c>
      <c r="E332" s="41">
        <v>3570717268</v>
      </c>
      <c r="F332" s="24" t="s">
        <v>39</v>
      </c>
      <c r="G332" s="24" t="s">
        <v>71</v>
      </c>
      <c r="H332" s="24" t="s">
        <v>68</v>
      </c>
    </row>
    <row r="333" spans="1:8" x14ac:dyDescent="0.25">
      <c r="A333" s="1">
        <v>43008</v>
      </c>
      <c r="B333" s="24" t="s">
        <v>28</v>
      </c>
      <c r="C333" s="24" t="s">
        <v>9</v>
      </c>
      <c r="D333" s="24">
        <v>266</v>
      </c>
      <c r="E333" s="41">
        <v>503208323</v>
      </c>
      <c r="F333" s="24" t="s">
        <v>40</v>
      </c>
      <c r="G333" s="24" t="s">
        <v>69</v>
      </c>
      <c r="H333" s="24" t="s">
        <v>68</v>
      </c>
    </row>
    <row r="334" spans="1:8" x14ac:dyDescent="0.25">
      <c r="A334" s="1">
        <v>43008</v>
      </c>
      <c r="B334" s="24" t="s">
        <v>28</v>
      </c>
      <c r="C334" s="24" t="s">
        <v>9</v>
      </c>
      <c r="D334" s="24">
        <v>266</v>
      </c>
      <c r="E334" s="41">
        <v>288768479</v>
      </c>
      <c r="F334" s="24" t="s">
        <v>40</v>
      </c>
      <c r="G334" s="24" t="s">
        <v>71</v>
      </c>
      <c r="H334" s="24" t="s">
        <v>68</v>
      </c>
    </row>
    <row r="335" spans="1:8" x14ac:dyDescent="0.25">
      <c r="A335" s="1">
        <v>43008</v>
      </c>
      <c r="B335" s="24" t="s">
        <v>28</v>
      </c>
      <c r="C335" s="24" t="s">
        <v>9</v>
      </c>
      <c r="D335" s="24">
        <v>266</v>
      </c>
      <c r="E335" s="41">
        <v>8145533</v>
      </c>
      <c r="F335" s="24" t="s">
        <v>41</v>
      </c>
      <c r="G335" s="24" t="s">
        <v>69</v>
      </c>
      <c r="H335" s="24" t="s">
        <v>72</v>
      </c>
    </row>
    <row r="336" spans="1:8" x14ac:dyDescent="0.25">
      <c r="A336" s="1">
        <v>43008</v>
      </c>
      <c r="B336" s="24" t="s">
        <v>28</v>
      </c>
      <c r="C336" s="24" t="s">
        <v>9</v>
      </c>
      <c r="D336" s="24">
        <v>266</v>
      </c>
      <c r="E336" s="41">
        <v>311872859</v>
      </c>
      <c r="F336" s="24" t="s">
        <v>41</v>
      </c>
      <c r="G336" s="24" t="s">
        <v>69</v>
      </c>
      <c r="H336" s="24" t="s">
        <v>68</v>
      </c>
    </row>
    <row r="337" spans="1:8" x14ac:dyDescent="0.25">
      <c r="A337" s="1">
        <v>43008</v>
      </c>
      <c r="B337" s="24" t="s">
        <v>28</v>
      </c>
      <c r="C337" s="24" t="s">
        <v>9</v>
      </c>
      <c r="D337" s="24">
        <v>266</v>
      </c>
      <c r="E337" s="41">
        <v>286694513</v>
      </c>
      <c r="F337" s="24" t="s">
        <v>41</v>
      </c>
      <c r="G337" s="24" t="s">
        <v>69</v>
      </c>
      <c r="H337" s="24" t="s">
        <v>70</v>
      </c>
    </row>
    <row r="338" spans="1:8" x14ac:dyDescent="0.25">
      <c r="A338" s="1">
        <v>43008</v>
      </c>
      <c r="B338" s="24" t="s">
        <v>28</v>
      </c>
      <c r="C338" s="24" t="s">
        <v>9</v>
      </c>
      <c r="D338" s="24">
        <v>266</v>
      </c>
      <c r="E338" s="41">
        <v>2834305181</v>
      </c>
      <c r="F338" s="24" t="s">
        <v>41</v>
      </c>
      <c r="G338" s="24" t="s">
        <v>71</v>
      </c>
      <c r="H338" s="24" t="s">
        <v>68</v>
      </c>
    </row>
    <row r="339" spans="1:8" x14ac:dyDescent="0.25">
      <c r="A339" s="1">
        <v>43008</v>
      </c>
      <c r="B339" s="24" t="s">
        <v>28</v>
      </c>
      <c r="C339" s="24" t="s">
        <v>9</v>
      </c>
      <c r="D339" s="24">
        <v>266</v>
      </c>
      <c r="E339" s="41">
        <v>67192276</v>
      </c>
      <c r="F339" s="24" t="s">
        <v>42</v>
      </c>
      <c r="G339" s="24" t="s">
        <v>69</v>
      </c>
      <c r="H339" s="24" t="s">
        <v>68</v>
      </c>
    </row>
    <row r="340" spans="1:8" x14ac:dyDescent="0.25">
      <c r="A340" s="1">
        <v>43008</v>
      </c>
      <c r="B340" s="24" t="s">
        <v>28</v>
      </c>
      <c r="C340" s="24" t="s">
        <v>9</v>
      </c>
      <c r="D340" s="24">
        <v>266</v>
      </c>
      <c r="E340" s="41">
        <v>153187858</v>
      </c>
      <c r="F340" s="24" t="s">
        <v>42</v>
      </c>
      <c r="G340" s="24" t="s">
        <v>71</v>
      </c>
      <c r="H340" s="24" t="s">
        <v>68</v>
      </c>
    </row>
    <row r="341" spans="1:8" x14ac:dyDescent="0.25">
      <c r="A341" s="1">
        <v>43008</v>
      </c>
      <c r="B341" s="24" t="s">
        <v>28</v>
      </c>
      <c r="C341" s="24" t="s">
        <v>9</v>
      </c>
      <c r="D341" s="24">
        <v>266</v>
      </c>
      <c r="E341" s="41">
        <v>540210057</v>
      </c>
      <c r="F341" s="24" t="s">
        <v>43</v>
      </c>
      <c r="G341" s="24" t="s">
        <v>71</v>
      </c>
      <c r="H341" s="24" t="s">
        <v>68</v>
      </c>
    </row>
    <row r="342" spans="1:8" x14ac:dyDescent="0.25">
      <c r="A342" s="1">
        <v>43008</v>
      </c>
      <c r="B342" s="24" t="s">
        <v>29</v>
      </c>
      <c r="C342" s="24" t="s">
        <v>9</v>
      </c>
      <c r="D342" s="24">
        <v>265</v>
      </c>
      <c r="E342" s="41">
        <v>772937412</v>
      </c>
      <c r="F342" s="24" t="s">
        <v>32</v>
      </c>
      <c r="G342" s="24" t="s">
        <v>67</v>
      </c>
      <c r="H342" s="24" t="s">
        <v>68</v>
      </c>
    </row>
    <row r="343" spans="1:8" x14ac:dyDescent="0.25">
      <c r="A343" s="1">
        <v>43008</v>
      </c>
      <c r="B343" s="24" t="s">
        <v>29</v>
      </c>
      <c r="C343" s="24" t="s">
        <v>9</v>
      </c>
      <c r="D343" s="24">
        <v>265</v>
      </c>
      <c r="E343" s="41">
        <v>218666697</v>
      </c>
      <c r="F343" s="24" t="s">
        <v>34</v>
      </c>
      <c r="G343" s="24" t="s">
        <v>69</v>
      </c>
      <c r="H343" s="24" t="s">
        <v>68</v>
      </c>
    </row>
    <row r="344" spans="1:8" x14ac:dyDescent="0.25">
      <c r="A344" s="1">
        <v>43008</v>
      </c>
      <c r="B344" s="24" t="s">
        <v>29</v>
      </c>
      <c r="C344" s="24" t="s">
        <v>9</v>
      </c>
      <c r="D344" s="24">
        <v>265</v>
      </c>
      <c r="E344" s="41">
        <v>90946410</v>
      </c>
      <c r="F344" s="24" t="s">
        <v>34</v>
      </c>
      <c r="G344" s="24" t="s">
        <v>71</v>
      </c>
      <c r="H344" s="24" t="s">
        <v>68</v>
      </c>
    </row>
    <row r="345" spans="1:8" x14ac:dyDescent="0.25">
      <c r="A345" s="1">
        <v>43008</v>
      </c>
      <c r="B345" s="24" t="s">
        <v>29</v>
      </c>
      <c r="C345" s="24" t="s">
        <v>9</v>
      </c>
      <c r="D345" s="24">
        <v>265</v>
      </c>
      <c r="E345" s="41">
        <v>776843026</v>
      </c>
      <c r="F345" s="24" t="s">
        <v>35</v>
      </c>
      <c r="G345" s="24" t="s">
        <v>67</v>
      </c>
      <c r="H345" s="24" t="s">
        <v>68</v>
      </c>
    </row>
    <row r="346" spans="1:8" x14ac:dyDescent="0.25">
      <c r="A346" s="1">
        <v>43008</v>
      </c>
      <c r="B346" s="24" t="s">
        <v>29</v>
      </c>
      <c r="C346" s="24" t="s">
        <v>9</v>
      </c>
      <c r="D346" s="24">
        <v>265</v>
      </c>
      <c r="E346" s="41">
        <v>7942151371</v>
      </c>
      <c r="F346" s="24" t="s">
        <v>37</v>
      </c>
      <c r="G346" s="24" t="s">
        <v>67</v>
      </c>
      <c r="H346" s="24" t="s">
        <v>68</v>
      </c>
    </row>
    <row r="347" spans="1:8" x14ac:dyDescent="0.25">
      <c r="A347" s="1">
        <v>43008</v>
      </c>
      <c r="B347" s="24" t="s">
        <v>29</v>
      </c>
      <c r="C347" s="24" t="s">
        <v>9</v>
      </c>
      <c r="D347" s="24">
        <v>265</v>
      </c>
      <c r="E347" s="41">
        <v>23082642759</v>
      </c>
      <c r="F347" s="24" t="s">
        <v>38</v>
      </c>
      <c r="G347" s="24" t="s">
        <v>67</v>
      </c>
      <c r="H347" s="24" t="s">
        <v>68</v>
      </c>
    </row>
    <row r="348" spans="1:8" x14ac:dyDescent="0.25">
      <c r="A348" s="1">
        <v>43008</v>
      </c>
      <c r="B348" s="24" t="s">
        <v>29</v>
      </c>
      <c r="C348" s="24" t="s">
        <v>9</v>
      </c>
      <c r="D348" s="24">
        <v>265</v>
      </c>
      <c r="E348" s="41">
        <v>1473960721</v>
      </c>
      <c r="F348" s="24" t="s">
        <v>39</v>
      </c>
      <c r="G348" s="24" t="s">
        <v>71</v>
      </c>
      <c r="H348" s="24" t="s">
        <v>68</v>
      </c>
    </row>
    <row r="349" spans="1:8" x14ac:dyDescent="0.25">
      <c r="A349" s="1">
        <v>43008</v>
      </c>
      <c r="B349" s="24" t="s">
        <v>29</v>
      </c>
      <c r="C349" s="24" t="s">
        <v>9</v>
      </c>
      <c r="D349" s="24">
        <v>265</v>
      </c>
      <c r="E349" s="41">
        <v>503208323</v>
      </c>
      <c r="F349" s="24" t="s">
        <v>40</v>
      </c>
      <c r="G349" s="24" t="s">
        <v>69</v>
      </c>
      <c r="H349" s="24" t="s">
        <v>68</v>
      </c>
    </row>
    <row r="350" spans="1:8" x14ac:dyDescent="0.25">
      <c r="A350" s="1">
        <v>43008</v>
      </c>
      <c r="B350" s="24" t="s">
        <v>29</v>
      </c>
      <c r="C350" s="24" t="s">
        <v>9</v>
      </c>
      <c r="D350" s="24">
        <v>265</v>
      </c>
      <c r="E350" s="41">
        <v>288757767</v>
      </c>
      <c r="F350" s="24" t="s">
        <v>40</v>
      </c>
      <c r="G350" s="24" t="s">
        <v>71</v>
      </c>
      <c r="H350" s="24" t="s">
        <v>68</v>
      </c>
    </row>
    <row r="351" spans="1:8" x14ac:dyDescent="0.25">
      <c r="A351" s="1">
        <v>43008</v>
      </c>
      <c r="B351" s="24" t="s">
        <v>29</v>
      </c>
      <c r="C351" s="24" t="s">
        <v>9</v>
      </c>
      <c r="D351" s="24">
        <v>265</v>
      </c>
      <c r="E351" s="41">
        <v>8145533</v>
      </c>
      <c r="F351" s="24" t="s">
        <v>41</v>
      </c>
      <c r="G351" s="24" t="s">
        <v>69</v>
      </c>
      <c r="H351" s="24" t="s">
        <v>72</v>
      </c>
    </row>
    <row r="352" spans="1:8" x14ac:dyDescent="0.25">
      <c r="A352" s="1">
        <v>43008</v>
      </c>
      <c r="B352" s="24" t="s">
        <v>29</v>
      </c>
      <c r="C352" s="24" t="s">
        <v>9</v>
      </c>
      <c r="D352" s="24">
        <v>265</v>
      </c>
      <c r="E352" s="41">
        <v>110528573</v>
      </c>
      <c r="F352" s="24" t="s">
        <v>41</v>
      </c>
      <c r="G352" s="24" t="s">
        <v>69</v>
      </c>
      <c r="H352" s="24" t="s">
        <v>68</v>
      </c>
    </row>
    <row r="353" spans="1:8" x14ac:dyDescent="0.25">
      <c r="A353" s="1">
        <v>43008</v>
      </c>
      <c r="B353" s="24" t="s">
        <v>29</v>
      </c>
      <c r="C353" s="24" t="s">
        <v>9</v>
      </c>
      <c r="D353" s="24">
        <v>265</v>
      </c>
      <c r="E353" s="41">
        <v>2648641049</v>
      </c>
      <c r="F353" s="24" t="s">
        <v>41</v>
      </c>
      <c r="G353" s="24" t="s">
        <v>71</v>
      </c>
      <c r="H353" s="24" t="s">
        <v>68</v>
      </c>
    </row>
    <row r="354" spans="1:8" x14ac:dyDescent="0.25">
      <c r="A354" s="1">
        <v>43008</v>
      </c>
      <c r="B354" s="24" t="s">
        <v>29</v>
      </c>
      <c r="C354" s="24" t="s">
        <v>9</v>
      </c>
      <c r="D354" s="24">
        <v>265</v>
      </c>
      <c r="E354" s="41">
        <v>67192276</v>
      </c>
      <c r="F354" s="24" t="s">
        <v>42</v>
      </c>
      <c r="G354" s="24" t="s">
        <v>69</v>
      </c>
      <c r="H354" s="24" t="s">
        <v>68</v>
      </c>
    </row>
    <row r="355" spans="1:8" x14ac:dyDescent="0.25">
      <c r="A355" s="1">
        <v>43008</v>
      </c>
      <c r="B355" s="24" t="s">
        <v>29</v>
      </c>
      <c r="C355" s="24" t="s">
        <v>9</v>
      </c>
      <c r="D355" s="24">
        <v>265</v>
      </c>
      <c r="E355" s="41">
        <v>173612906</v>
      </c>
      <c r="F355" s="24" t="s">
        <v>42</v>
      </c>
      <c r="G355" s="24" t="s">
        <v>71</v>
      </c>
      <c r="H355" s="24" t="s">
        <v>68</v>
      </c>
    </row>
    <row r="356" spans="1:8" x14ac:dyDescent="0.25">
      <c r="A356" s="1">
        <v>43008</v>
      </c>
      <c r="B356" s="24" t="s">
        <v>29</v>
      </c>
      <c r="C356" s="24" t="s">
        <v>9</v>
      </c>
      <c r="D356" s="24">
        <v>265</v>
      </c>
      <c r="E356" s="41">
        <v>312035124</v>
      </c>
      <c r="F356" s="24" t="s">
        <v>43</v>
      </c>
      <c r="G356" s="24" t="s">
        <v>71</v>
      </c>
      <c r="H356" s="24" t="s">
        <v>68</v>
      </c>
    </row>
    <row r="357" spans="1:8" x14ac:dyDescent="0.25">
      <c r="A357" s="1">
        <v>43008</v>
      </c>
      <c r="B357" s="24" t="s">
        <v>23</v>
      </c>
      <c r="C357" s="24" t="s">
        <v>10</v>
      </c>
      <c r="D357" s="24">
        <v>264</v>
      </c>
      <c r="E357" s="41">
        <v>23758801.739999998</v>
      </c>
      <c r="F357" s="24" t="s">
        <v>31</v>
      </c>
      <c r="G357" s="24" t="s">
        <v>69</v>
      </c>
      <c r="H357" s="24" t="s">
        <v>72</v>
      </c>
    </row>
    <row r="358" spans="1:8" x14ac:dyDescent="0.25">
      <c r="A358" s="1">
        <v>43008</v>
      </c>
      <c r="B358" s="24" t="s">
        <v>23</v>
      </c>
      <c r="C358" s="24" t="s">
        <v>10</v>
      </c>
      <c r="D358" s="24">
        <v>264</v>
      </c>
      <c r="E358" s="41">
        <v>10088684.67</v>
      </c>
      <c r="F358" s="24" t="s">
        <v>31</v>
      </c>
      <c r="G358" s="24" t="s">
        <v>69</v>
      </c>
      <c r="H358" s="24" t="s">
        <v>73</v>
      </c>
    </row>
    <row r="359" spans="1:8" x14ac:dyDescent="0.25">
      <c r="A359" s="1">
        <v>43008</v>
      </c>
      <c r="B359" s="24" t="s">
        <v>23</v>
      </c>
      <c r="C359" s="24" t="s">
        <v>10</v>
      </c>
      <c r="D359" s="24">
        <v>264</v>
      </c>
      <c r="E359" s="41">
        <v>236600</v>
      </c>
      <c r="F359" s="24" t="s">
        <v>31</v>
      </c>
      <c r="G359" s="24" t="s">
        <v>69</v>
      </c>
      <c r="H359" s="24" t="s">
        <v>68</v>
      </c>
    </row>
    <row r="360" spans="1:8" x14ac:dyDescent="0.25">
      <c r="A360" s="1">
        <v>43008</v>
      </c>
      <c r="B360" s="24" t="s">
        <v>23</v>
      </c>
      <c r="C360" s="24" t="s">
        <v>10</v>
      </c>
      <c r="D360" s="24">
        <v>264</v>
      </c>
      <c r="E360" s="41">
        <v>2008250680</v>
      </c>
      <c r="F360" s="24" t="s">
        <v>32</v>
      </c>
      <c r="G360" s="24" t="s">
        <v>67</v>
      </c>
      <c r="H360" s="24" t="s">
        <v>68</v>
      </c>
    </row>
    <row r="361" spans="1:8" x14ac:dyDescent="0.25">
      <c r="A361" s="1">
        <v>43008</v>
      </c>
      <c r="B361" s="24" t="s">
        <v>23</v>
      </c>
      <c r="C361" s="24" t="s">
        <v>10</v>
      </c>
      <c r="D361" s="24">
        <v>264</v>
      </c>
      <c r="E361" s="41">
        <v>40574800</v>
      </c>
      <c r="F361" s="24" t="s">
        <v>34</v>
      </c>
      <c r="G361" s="24" t="s">
        <v>74</v>
      </c>
      <c r="H361" s="24" t="s">
        <v>68</v>
      </c>
    </row>
    <row r="362" spans="1:8" x14ac:dyDescent="0.25">
      <c r="A362" s="1">
        <v>43008</v>
      </c>
      <c r="B362" s="24" t="s">
        <v>23</v>
      </c>
      <c r="C362" s="24" t="s">
        <v>10</v>
      </c>
      <c r="D362" s="24">
        <v>264</v>
      </c>
      <c r="E362" s="41">
        <v>7593030</v>
      </c>
      <c r="F362" s="24" t="s">
        <v>34</v>
      </c>
      <c r="G362" s="24" t="s">
        <v>69</v>
      </c>
      <c r="H362" s="24" t="s">
        <v>68</v>
      </c>
    </row>
    <row r="363" spans="1:8" x14ac:dyDescent="0.25">
      <c r="A363" s="1">
        <v>43008</v>
      </c>
      <c r="B363" s="24" t="s">
        <v>23</v>
      </c>
      <c r="C363" s="24" t="s">
        <v>10</v>
      </c>
      <c r="D363" s="24">
        <v>264</v>
      </c>
      <c r="E363" s="41">
        <v>101992053.69</v>
      </c>
      <c r="F363" s="24" t="s">
        <v>34</v>
      </c>
      <c r="G363" s="24" t="s">
        <v>71</v>
      </c>
      <c r="H363" s="24" t="s">
        <v>76</v>
      </c>
    </row>
    <row r="364" spans="1:8" x14ac:dyDescent="0.25">
      <c r="A364" s="1">
        <v>43008</v>
      </c>
      <c r="B364" s="24" t="s">
        <v>23</v>
      </c>
      <c r="C364" s="24" t="s">
        <v>10</v>
      </c>
      <c r="D364" s="24">
        <v>264</v>
      </c>
      <c r="E364" s="41">
        <v>1144835683.0699999</v>
      </c>
      <c r="F364" s="24" t="s">
        <v>34</v>
      </c>
      <c r="G364" s="24" t="s">
        <v>71</v>
      </c>
      <c r="H364" s="24" t="s">
        <v>68</v>
      </c>
    </row>
    <row r="365" spans="1:8" x14ac:dyDescent="0.25">
      <c r="A365" s="1">
        <v>43008</v>
      </c>
      <c r="B365" s="24" t="s">
        <v>23</v>
      </c>
      <c r="C365" s="24" t="s">
        <v>10</v>
      </c>
      <c r="D365" s="24">
        <v>264</v>
      </c>
      <c r="E365" s="41">
        <v>2375537546.75</v>
      </c>
      <c r="F365" s="24" t="s">
        <v>35</v>
      </c>
      <c r="G365" s="24" t="s">
        <v>67</v>
      </c>
      <c r="H365" s="24" t="s">
        <v>68</v>
      </c>
    </row>
    <row r="366" spans="1:8" x14ac:dyDescent="0.25">
      <c r="A366" s="1">
        <v>43008</v>
      </c>
      <c r="B366" s="24" t="s">
        <v>23</v>
      </c>
      <c r="C366" s="24" t="s">
        <v>10</v>
      </c>
      <c r="D366" s="24">
        <v>264</v>
      </c>
      <c r="E366" s="41">
        <v>1253760416.0999999</v>
      </c>
      <c r="F366" s="24" t="s">
        <v>35</v>
      </c>
      <c r="G366" s="24" t="s">
        <v>69</v>
      </c>
      <c r="H366" s="24" t="s">
        <v>68</v>
      </c>
    </row>
    <row r="367" spans="1:8" x14ac:dyDescent="0.25">
      <c r="A367" s="1">
        <v>43008</v>
      </c>
      <c r="B367" s="24" t="s">
        <v>23</v>
      </c>
      <c r="C367" s="24" t="s">
        <v>10</v>
      </c>
      <c r="D367" s="24">
        <v>264</v>
      </c>
      <c r="E367" s="41">
        <v>3722739240.79</v>
      </c>
      <c r="F367" s="24" t="s">
        <v>36</v>
      </c>
      <c r="G367" s="24" t="s">
        <v>67</v>
      </c>
      <c r="H367" s="24" t="s">
        <v>72</v>
      </c>
    </row>
    <row r="368" spans="1:8" x14ac:dyDescent="0.25">
      <c r="A368" s="1">
        <v>43008</v>
      </c>
      <c r="B368" s="24" t="s">
        <v>23</v>
      </c>
      <c r="C368" s="24" t="s">
        <v>10</v>
      </c>
      <c r="D368" s="24">
        <v>264</v>
      </c>
      <c r="E368" s="41">
        <v>1512198106.73</v>
      </c>
      <c r="F368" s="24" t="s">
        <v>36</v>
      </c>
      <c r="G368" s="24" t="s">
        <v>67</v>
      </c>
      <c r="H368" s="24" t="s">
        <v>68</v>
      </c>
    </row>
    <row r="369" spans="1:8" x14ac:dyDescent="0.25">
      <c r="A369" s="1">
        <v>43008</v>
      </c>
      <c r="B369" s="24" t="s">
        <v>23</v>
      </c>
      <c r="C369" s="24" t="s">
        <v>10</v>
      </c>
      <c r="D369" s="24">
        <v>264</v>
      </c>
      <c r="E369" s="41">
        <v>1704443623.0699999</v>
      </c>
      <c r="F369" s="24" t="s">
        <v>36</v>
      </c>
      <c r="G369" s="24" t="s">
        <v>67</v>
      </c>
      <c r="H369" s="24" t="s">
        <v>70</v>
      </c>
    </row>
    <row r="370" spans="1:8" x14ac:dyDescent="0.25">
      <c r="A370" s="1">
        <v>43008</v>
      </c>
      <c r="B370" s="24" t="s">
        <v>23</v>
      </c>
      <c r="C370" s="24" t="s">
        <v>10</v>
      </c>
      <c r="D370" s="24">
        <v>264</v>
      </c>
      <c r="E370" s="41">
        <v>427472365.86000001</v>
      </c>
      <c r="F370" s="24" t="s">
        <v>37</v>
      </c>
      <c r="G370" s="24" t="s">
        <v>67</v>
      </c>
      <c r="H370" s="24" t="s">
        <v>72</v>
      </c>
    </row>
    <row r="371" spans="1:8" x14ac:dyDescent="0.25">
      <c r="A371" s="1">
        <v>43008</v>
      </c>
      <c r="B371" s="24" t="s">
        <v>23</v>
      </c>
      <c r="C371" s="24" t="s">
        <v>10</v>
      </c>
      <c r="D371" s="24">
        <v>264</v>
      </c>
      <c r="E371" s="41">
        <v>115982528.64</v>
      </c>
      <c r="F371" s="24" t="s">
        <v>37</v>
      </c>
      <c r="G371" s="24" t="s">
        <v>67</v>
      </c>
      <c r="H371" s="24" t="s">
        <v>73</v>
      </c>
    </row>
    <row r="372" spans="1:8" x14ac:dyDescent="0.25">
      <c r="A372" s="1">
        <v>43008</v>
      </c>
      <c r="B372" s="24" t="s">
        <v>23</v>
      </c>
      <c r="C372" s="24" t="s">
        <v>10</v>
      </c>
      <c r="D372" s="24">
        <v>264</v>
      </c>
      <c r="E372" s="41">
        <v>607108738</v>
      </c>
      <c r="F372" s="24" t="s">
        <v>37</v>
      </c>
      <c r="G372" s="24" t="s">
        <v>67</v>
      </c>
      <c r="H372" s="24" t="s">
        <v>68</v>
      </c>
    </row>
    <row r="373" spans="1:8" x14ac:dyDescent="0.25">
      <c r="A373" s="1">
        <v>43008</v>
      </c>
      <c r="B373" s="24" t="s">
        <v>23</v>
      </c>
      <c r="C373" s="24" t="s">
        <v>10</v>
      </c>
      <c r="D373" s="24">
        <v>264</v>
      </c>
      <c r="E373" s="41">
        <v>37518219.810000002</v>
      </c>
      <c r="F373" s="24" t="s">
        <v>37</v>
      </c>
      <c r="G373" s="24" t="s">
        <v>67</v>
      </c>
      <c r="H373" s="24" t="s">
        <v>70</v>
      </c>
    </row>
    <row r="374" spans="1:8" x14ac:dyDescent="0.25">
      <c r="A374" s="1">
        <v>43008</v>
      </c>
      <c r="B374" s="24" t="s">
        <v>23</v>
      </c>
      <c r="C374" s="24" t="s">
        <v>10</v>
      </c>
      <c r="D374" s="24">
        <v>264</v>
      </c>
      <c r="E374" s="41">
        <v>9842569498.7199993</v>
      </c>
      <c r="F374" s="24" t="s">
        <v>38</v>
      </c>
      <c r="G374" s="24" t="s">
        <v>67</v>
      </c>
      <c r="H374" s="24" t="s">
        <v>68</v>
      </c>
    </row>
    <row r="375" spans="1:8" x14ac:dyDescent="0.25">
      <c r="A375" s="1">
        <v>43008</v>
      </c>
      <c r="B375" s="24" t="s">
        <v>23</v>
      </c>
      <c r="C375" s="24" t="s">
        <v>10</v>
      </c>
      <c r="D375" s="24">
        <v>264</v>
      </c>
      <c r="E375" s="41">
        <v>349440661.08999997</v>
      </c>
      <c r="F375" s="24" t="s">
        <v>38</v>
      </c>
      <c r="G375" s="24" t="s">
        <v>67</v>
      </c>
      <c r="H375" s="24" t="s">
        <v>70</v>
      </c>
    </row>
    <row r="376" spans="1:8" x14ac:dyDescent="0.25">
      <c r="A376" s="1">
        <v>43008</v>
      </c>
      <c r="B376" s="24" t="s">
        <v>23</v>
      </c>
      <c r="C376" s="24" t="s">
        <v>10</v>
      </c>
      <c r="D376" s="24">
        <v>264</v>
      </c>
      <c r="E376" s="41">
        <v>2195380674.1199999</v>
      </c>
      <c r="F376" s="24" t="s">
        <v>39</v>
      </c>
      <c r="G376" s="24" t="s">
        <v>71</v>
      </c>
      <c r="H376" s="24" t="s">
        <v>68</v>
      </c>
    </row>
    <row r="377" spans="1:8" x14ac:dyDescent="0.25">
      <c r="A377" s="1">
        <v>43008</v>
      </c>
      <c r="B377" s="24" t="s">
        <v>23</v>
      </c>
      <c r="C377" s="24" t="s">
        <v>10</v>
      </c>
      <c r="D377" s="24">
        <v>264</v>
      </c>
      <c r="E377" s="41">
        <v>227757687.13999999</v>
      </c>
      <c r="F377" s="24" t="s">
        <v>40</v>
      </c>
      <c r="G377" s="24" t="s">
        <v>69</v>
      </c>
      <c r="H377" s="24" t="s">
        <v>68</v>
      </c>
    </row>
    <row r="378" spans="1:8" x14ac:dyDescent="0.25">
      <c r="A378" s="1">
        <v>43008</v>
      </c>
      <c r="B378" s="24" t="s">
        <v>23</v>
      </c>
      <c r="C378" s="24" t="s">
        <v>10</v>
      </c>
      <c r="D378" s="24">
        <v>264</v>
      </c>
      <c r="E378" s="41">
        <v>153333787.36000001</v>
      </c>
      <c r="F378" s="24" t="s">
        <v>40</v>
      </c>
      <c r="G378" s="24" t="s">
        <v>69</v>
      </c>
      <c r="H378" s="24" t="s">
        <v>70</v>
      </c>
    </row>
    <row r="379" spans="1:8" x14ac:dyDescent="0.25">
      <c r="A379" s="1">
        <v>43008</v>
      </c>
      <c r="B379" s="24" t="s">
        <v>23</v>
      </c>
      <c r="C379" s="24" t="s">
        <v>10</v>
      </c>
      <c r="D379" s="24">
        <v>264</v>
      </c>
      <c r="E379" s="41">
        <v>601737466.71000004</v>
      </c>
      <c r="F379" s="24" t="s">
        <v>40</v>
      </c>
      <c r="G379" s="24" t="s">
        <v>71</v>
      </c>
      <c r="H379" s="24" t="s">
        <v>68</v>
      </c>
    </row>
    <row r="380" spans="1:8" x14ac:dyDescent="0.25">
      <c r="A380" s="1">
        <v>43008</v>
      </c>
      <c r="B380" s="24" t="s">
        <v>23</v>
      </c>
      <c r="C380" s="24" t="s">
        <v>10</v>
      </c>
      <c r="D380" s="24">
        <v>264</v>
      </c>
      <c r="E380" s="41">
        <v>290104764.39999998</v>
      </c>
      <c r="F380" s="24" t="s">
        <v>41</v>
      </c>
      <c r="G380" s="24" t="s">
        <v>69</v>
      </c>
      <c r="H380" s="24" t="s">
        <v>68</v>
      </c>
    </row>
    <row r="381" spans="1:8" x14ac:dyDescent="0.25">
      <c r="A381" s="1">
        <v>43008</v>
      </c>
      <c r="B381" s="24" t="s">
        <v>23</v>
      </c>
      <c r="C381" s="24" t="s">
        <v>10</v>
      </c>
      <c r="D381" s="24">
        <v>264</v>
      </c>
      <c r="E381" s="41">
        <v>1748519174.3800001</v>
      </c>
      <c r="F381" s="24" t="s">
        <v>41</v>
      </c>
      <c r="G381" s="24" t="s">
        <v>71</v>
      </c>
      <c r="H381" s="24" t="s">
        <v>68</v>
      </c>
    </row>
    <row r="382" spans="1:8" x14ac:dyDescent="0.25">
      <c r="A382" s="1">
        <v>43008</v>
      </c>
      <c r="B382" s="24" t="s">
        <v>23</v>
      </c>
      <c r="C382" s="24" t="s">
        <v>10</v>
      </c>
      <c r="D382" s="24">
        <v>264</v>
      </c>
      <c r="E382" s="41">
        <v>318300948.35000002</v>
      </c>
      <c r="F382" s="24" t="s">
        <v>41</v>
      </c>
      <c r="G382" s="24" t="s">
        <v>71</v>
      </c>
      <c r="H382" s="24" t="s">
        <v>70</v>
      </c>
    </row>
    <row r="383" spans="1:8" x14ac:dyDescent="0.25">
      <c r="A383" s="1">
        <v>43008</v>
      </c>
      <c r="B383" s="24" t="s">
        <v>23</v>
      </c>
      <c r="C383" s="24" t="s">
        <v>10</v>
      </c>
      <c r="D383" s="24">
        <v>264</v>
      </c>
      <c r="E383" s="41">
        <v>564198468.69000006</v>
      </c>
      <c r="F383" s="24" t="s">
        <v>42</v>
      </c>
      <c r="G383" s="24" t="s">
        <v>71</v>
      </c>
      <c r="H383" s="24" t="s">
        <v>68</v>
      </c>
    </row>
    <row r="384" spans="1:8" x14ac:dyDescent="0.25">
      <c r="A384" s="1">
        <v>43008</v>
      </c>
      <c r="B384" s="24" t="s">
        <v>23</v>
      </c>
      <c r="C384" s="24" t="s">
        <v>10</v>
      </c>
      <c r="D384" s="24">
        <v>264</v>
      </c>
      <c r="E384" s="41">
        <v>131066571</v>
      </c>
      <c r="F384" s="24" t="s">
        <v>43</v>
      </c>
      <c r="G384" s="24" t="s">
        <v>69</v>
      </c>
      <c r="H384" s="24" t="s">
        <v>68</v>
      </c>
    </row>
    <row r="385" spans="1:8" x14ac:dyDescent="0.25">
      <c r="A385" s="1">
        <v>43008</v>
      </c>
      <c r="B385" s="24" t="s">
        <v>23</v>
      </c>
      <c r="C385" s="24" t="s">
        <v>10</v>
      </c>
      <c r="D385" s="24">
        <v>264</v>
      </c>
      <c r="E385" s="41">
        <v>742914834.60000002</v>
      </c>
      <c r="F385" s="24" t="s">
        <v>43</v>
      </c>
      <c r="G385" s="24" t="s">
        <v>71</v>
      </c>
      <c r="H385" s="24" t="s">
        <v>68</v>
      </c>
    </row>
    <row r="386" spans="1:8" x14ac:dyDescent="0.25">
      <c r="A386" s="1">
        <v>43008</v>
      </c>
      <c r="B386" s="24" t="s">
        <v>23</v>
      </c>
      <c r="C386" s="24" t="s">
        <v>11</v>
      </c>
      <c r="D386" s="24">
        <v>296</v>
      </c>
      <c r="E386" s="24">
        <v>771.28</v>
      </c>
      <c r="F386" s="24" t="s">
        <v>31</v>
      </c>
      <c r="G386" s="24" t="s">
        <v>69</v>
      </c>
      <c r="H386" s="24" t="s">
        <v>72</v>
      </c>
    </row>
    <row r="387" spans="1:8" x14ac:dyDescent="0.25">
      <c r="A387" s="1">
        <v>43008</v>
      </c>
      <c r="B387" s="24" t="s">
        <v>23</v>
      </c>
      <c r="C387" s="24" t="s">
        <v>11</v>
      </c>
      <c r="D387" s="24">
        <v>296</v>
      </c>
      <c r="E387" s="41">
        <v>7285955.0700000003</v>
      </c>
      <c r="F387" s="24" t="s">
        <v>31</v>
      </c>
      <c r="G387" s="24" t="s">
        <v>69</v>
      </c>
      <c r="H387" s="24" t="s">
        <v>73</v>
      </c>
    </row>
    <row r="388" spans="1:8" x14ac:dyDescent="0.25">
      <c r="A388" s="1">
        <v>43008</v>
      </c>
      <c r="B388" s="24" t="s">
        <v>23</v>
      </c>
      <c r="C388" s="24" t="s">
        <v>11</v>
      </c>
      <c r="D388" s="24">
        <v>296</v>
      </c>
      <c r="E388" s="41">
        <v>9511600</v>
      </c>
      <c r="F388" s="24" t="s">
        <v>34</v>
      </c>
      <c r="G388" s="24" t="s">
        <v>74</v>
      </c>
      <c r="H388" s="24" t="s">
        <v>68</v>
      </c>
    </row>
    <row r="389" spans="1:8" x14ac:dyDescent="0.25">
      <c r="A389" s="1">
        <v>43008</v>
      </c>
      <c r="B389" s="24" t="s">
        <v>23</v>
      </c>
      <c r="C389" s="24" t="s">
        <v>11</v>
      </c>
      <c r="D389" s="24">
        <v>296</v>
      </c>
      <c r="E389" s="41">
        <v>68184854</v>
      </c>
      <c r="F389" s="24" t="s">
        <v>34</v>
      </c>
      <c r="G389" s="24" t="s">
        <v>69</v>
      </c>
      <c r="H389" s="24" t="s">
        <v>68</v>
      </c>
    </row>
    <row r="390" spans="1:8" x14ac:dyDescent="0.25">
      <c r="A390" s="1">
        <v>43008</v>
      </c>
      <c r="B390" s="24" t="s">
        <v>23</v>
      </c>
      <c r="C390" s="24" t="s">
        <v>11</v>
      </c>
      <c r="D390" s="24">
        <v>296</v>
      </c>
      <c r="E390" s="41">
        <v>31131834.559999999</v>
      </c>
      <c r="F390" s="24" t="s">
        <v>34</v>
      </c>
      <c r="G390" s="24" t="s">
        <v>71</v>
      </c>
      <c r="H390" s="24" t="s">
        <v>76</v>
      </c>
    </row>
    <row r="391" spans="1:8" x14ac:dyDescent="0.25">
      <c r="A391" s="1">
        <v>43008</v>
      </c>
      <c r="B391" s="24" t="s">
        <v>23</v>
      </c>
      <c r="C391" s="24" t="s">
        <v>11</v>
      </c>
      <c r="D391" s="24">
        <v>296</v>
      </c>
      <c r="E391" s="41">
        <v>434498343</v>
      </c>
      <c r="F391" s="24" t="s">
        <v>34</v>
      </c>
      <c r="G391" s="24" t="s">
        <v>71</v>
      </c>
      <c r="H391" s="24" t="s">
        <v>68</v>
      </c>
    </row>
    <row r="392" spans="1:8" x14ac:dyDescent="0.25">
      <c r="A392" s="1">
        <v>43008</v>
      </c>
      <c r="B392" s="24" t="s">
        <v>23</v>
      </c>
      <c r="C392" s="24" t="s">
        <v>11</v>
      </c>
      <c r="D392" s="24">
        <v>296</v>
      </c>
      <c r="E392" s="41">
        <v>1021319510</v>
      </c>
      <c r="F392" s="24" t="s">
        <v>35</v>
      </c>
      <c r="G392" s="24" t="s">
        <v>67</v>
      </c>
      <c r="H392" s="24" t="s">
        <v>68</v>
      </c>
    </row>
    <row r="393" spans="1:8" x14ac:dyDescent="0.25">
      <c r="A393" s="1">
        <v>43008</v>
      </c>
      <c r="B393" s="24" t="s">
        <v>23</v>
      </c>
      <c r="C393" s="24" t="s">
        <v>11</v>
      </c>
      <c r="D393" s="24">
        <v>296</v>
      </c>
      <c r="E393" s="41">
        <v>21508734.920000002</v>
      </c>
      <c r="F393" s="24" t="s">
        <v>35</v>
      </c>
      <c r="G393" s="24" t="s">
        <v>69</v>
      </c>
      <c r="H393" s="24" t="s">
        <v>72</v>
      </c>
    </row>
    <row r="394" spans="1:8" x14ac:dyDescent="0.25">
      <c r="A394" s="1">
        <v>43008</v>
      </c>
      <c r="B394" s="24" t="s">
        <v>23</v>
      </c>
      <c r="C394" s="24" t="s">
        <v>11</v>
      </c>
      <c r="D394" s="24">
        <v>296</v>
      </c>
      <c r="E394" s="41">
        <v>222306031.03999999</v>
      </c>
      <c r="F394" s="24" t="s">
        <v>35</v>
      </c>
      <c r="G394" s="24" t="s">
        <v>69</v>
      </c>
      <c r="H394" s="24" t="s">
        <v>68</v>
      </c>
    </row>
    <row r="395" spans="1:8" x14ac:dyDescent="0.25">
      <c r="A395" s="1">
        <v>43008</v>
      </c>
      <c r="B395" s="24" t="s">
        <v>23</v>
      </c>
      <c r="C395" s="24" t="s">
        <v>11</v>
      </c>
      <c r="D395" s="24">
        <v>296</v>
      </c>
      <c r="E395" s="41">
        <v>14677.14</v>
      </c>
      <c r="F395" s="24" t="s">
        <v>35</v>
      </c>
      <c r="G395" s="24" t="s">
        <v>69</v>
      </c>
      <c r="H395" s="24" t="s">
        <v>70</v>
      </c>
    </row>
    <row r="396" spans="1:8" x14ac:dyDescent="0.25">
      <c r="A396" s="1">
        <v>43008</v>
      </c>
      <c r="B396" s="24" t="s">
        <v>23</v>
      </c>
      <c r="C396" s="24" t="s">
        <v>11</v>
      </c>
      <c r="D396" s="24">
        <v>296</v>
      </c>
      <c r="E396" s="41">
        <v>405335667.25</v>
      </c>
      <c r="F396" s="24" t="s">
        <v>36</v>
      </c>
      <c r="G396" s="24" t="s">
        <v>67</v>
      </c>
      <c r="H396" s="24" t="s">
        <v>72</v>
      </c>
    </row>
    <row r="397" spans="1:8" x14ac:dyDescent="0.25">
      <c r="A397" s="1">
        <v>43008</v>
      </c>
      <c r="B397" s="24" t="s">
        <v>23</v>
      </c>
      <c r="C397" s="24" t="s">
        <v>11</v>
      </c>
      <c r="D397" s="24">
        <v>296</v>
      </c>
      <c r="E397" s="41">
        <v>583857765</v>
      </c>
      <c r="F397" s="24" t="s">
        <v>36</v>
      </c>
      <c r="G397" s="24" t="s">
        <v>67</v>
      </c>
      <c r="H397" s="24" t="s">
        <v>68</v>
      </c>
    </row>
    <row r="398" spans="1:8" x14ac:dyDescent="0.25">
      <c r="A398" s="1">
        <v>43008</v>
      </c>
      <c r="B398" s="24" t="s">
        <v>23</v>
      </c>
      <c r="C398" s="24" t="s">
        <v>11</v>
      </c>
      <c r="D398" s="24">
        <v>296</v>
      </c>
      <c r="E398" s="41">
        <v>458248008.63</v>
      </c>
      <c r="F398" s="24" t="s">
        <v>36</v>
      </c>
      <c r="G398" s="24" t="s">
        <v>67</v>
      </c>
      <c r="H398" s="24" t="s">
        <v>70</v>
      </c>
    </row>
    <row r="399" spans="1:8" x14ac:dyDescent="0.25">
      <c r="A399" s="1">
        <v>43008</v>
      </c>
      <c r="B399" s="24" t="s">
        <v>23</v>
      </c>
      <c r="C399" s="24" t="s">
        <v>11</v>
      </c>
      <c r="D399" s="24">
        <v>296</v>
      </c>
      <c r="E399" s="41">
        <v>1756223.31</v>
      </c>
      <c r="F399" s="24" t="s">
        <v>37</v>
      </c>
      <c r="G399" s="24" t="s">
        <v>67</v>
      </c>
      <c r="H399" s="24" t="s">
        <v>76</v>
      </c>
    </row>
    <row r="400" spans="1:8" x14ac:dyDescent="0.25">
      <c r="A400" s="1">
        <v>43008</v>
      </c>
      <c r="B400" s="24" t="s">
        <v>23</v>
      </c>
      <c r="C400" s="24" t="s">
        <v>11</v>
      </c>
      <c r="D400" s="24">
        <v>296</v>
      </c>
      <c r="E400" s="41">
        <v>27566730.27</v>
      </c>
      <c r="F400" s="24" t="s">
        <v>37</v>
      </c>
      <c r="G400" s="24" t="s">
        <v>67</v>
      </c>
      <c r="H400" s="24" t="s">
        <v>72</v>
      </c>
    </row>
    <row r="401" spans="1:8" x14ac:dyDescent="0.25">
      <c r="A401" s="1">
        <v>43008</v>
      </c>
      <c r="B401" s="24" t="s">
        <v>23</v>
      </c>
      <c r="C401" s="24" t="s">
        <v>11</v>
      </c>
      <c r="D401" s="24">
        <v>296</v>
      </c>
      <c r="E401" s="41">
        <v>18391134.079999998</v>
      </c>
      <c r="F401" s="24" t="s">
        <v>37</v>
      </c>
      <c r="G401" s="24" t="s">
        <v>67</v>
      </c>
      <c r="H401" s="24" t="s">
        <v>73</v>
      </c>
    </row>
    <row r="402" spans="1:8" x14ac:dyDescent="0.25">
      <c r="A402" s="1">
        <v>43008</v>
      </c>
      <c r="B402" s="24" t="s">
        <v>23</v>
      </c>
      <c r="C402" s="24" t="s">
        <v>11</v>
      </c>
      <c r="D402" s="24">
        <v>296</v>
      </c>
      <c r="E402" s="41">
        <v>488685905</v>
      </c>
      <c r="F402" s="24" t="s">
        <v>37</v>
      </c>
      <c r="G402" s="24" t="s">
        <v>67</v>
      </c>
      <c r="H402" s="24" t="s">
        <v>68</v>
      </c>
    </row>
    <row r="403" spans="1:8" x14ac:dyDescent="0.25">
      <c r="A403" s="1">
        <v>43008</v>
      </c>
      <c r="B403" s="24" t="s">
        <v>23</v>
      </c>
      <c r="C403" s="24" t="s">
        <v>11</v>
      </c>
      <c r="D403" s="24">
        <v>296</v>
      </c>
      <c r="E403" s="41">
        <v>42818926.509999998</v>
      </c>
      <c r="F403" s="24" t="s">
        <v>37</v>
      </c>
      <c r="G403" s="24" t="s">
        <v>67</v>
      </c>
      <c r="H403" s="24" t="s">
        <v>70</v>
      </c>
    </row>
    <row r="404" spans="1:8" x14ac:dyDescent="0.25">
      <c r="A404" s="1">
        <v>43008</v>
      </c>
      <c r="B404" s="24" t="s">
        <v>23</v>
      </c>
      <c r="C404" s="24" t="s">
        <v>11</v>
      </c>
      <c r="D404" s="24">
        <v>296</v>
      </c>
      <c r="E404" s="41">
        <v>4354272031</v>
      </c>
      <c r="F404" s="24" t="s">
        <v>38</v>
      </c>
      <c r="G404" s="24" t="s">
        <v>67</v>
      </c>
      <c r="H404" s="24" t="s">
        <v>68</v>
      </c>
    </row>
    <row r="405" spans="1:8" x14ac:dyDescent="0.25">
      <c r="A405" s="1">
        <v>43008</v>
      </c>
      <c r="B405" s="24" t="s">
        <v>23</v>
      </c>
      <c r="C405" s="24" t="s">
        <v>11</v>
      </c>
      <c r="D405" s="24">
        <v>296</v>
      </c>
      <c r="E405" s="41">
        <v>42356443.579999998</v>
      </c>
      <c r="F405" s="24" t="s">
        <v>38</v>
      </c>
      <c r="G405" s="24" t="s">
        <v>67</v>
      </c>
      <c r="H405" s="24" t="s">
        <v>70</v>
      </c>
    </row>
    <row r="406" spans="1:8" x14ac:dyDescent="0.25">
      <c r="A406" s="1">
        <v>43008</v>
      </c>
      <c r="B406" s="24" t="s">
        <v>23</v>
      </c>
      <c r="C406" s="24" t="s">
        <v>11</v>
      </c>
      <c r="D406" s="24">
        <v>296</v>
      </c>
      <c r="E406" s="41">
        <v>1148944455</v>
      </c>
      <c r="F406" s="24" t="s">
        <v>39</v>
      </c>
      <c r="G406" s="24" t="s">
        <v>71</v>
      </c>
      <c r="H406" s="24" t="s">
        <v>68</v>
      </c>
    </row>
    <row r="407" spans="1:8" x14ac:dyDescent="0.25">
      <c r="A407" s="1">
        <v>43008</v>
      </c>
      <c r="B407" s="24" t="s">
        <v>23</v>
      </c>
      <c r="C407" s="24" t="s">
        <v>11</v>
      </c>
      <c r="D407" s="24">
        <v>296</v>
      </c>
      <c r="E407" s="41">
        <v>73312658</v>
      </c>
      <c r="F407" s="24" t="s">
        <v>40</v>
      </c>
      <c r="G407" s="24" t="s">
        <v>69</v>
      </c>
      <c r="H407" s="24" t="s">
        <v>68</v>
      </c>
    </row>
    <row r="408" spans="1:8" x14ac:dyDescent="0.25">
      <c r="A408" s="1">
        <v>43008</v>
      </c>
      <c r="B408" s="24" t="s">
        <v>23</v>
      </c>
      <c r="C408" s="24" t="s">
        <v>11</v>
      </c>
      <c r="D408" s="24">
        <v>296</v>
      </c>
      <c r="E408" s="41">
        <v>38365205.920000002</v>
      </c>
      <c r="F408" s="24" t="s">
        <v>40</v>
      </c>
      <c r="G408" s="24" t="s">
        <v>69</v>
      </c>
      <c r="H408" s="24" t="s">
        <v>70</v>
      </c>
    </row>
    <row r="409" spans="1:8" x14ac:dyDescent="0.25">
      <c r="A409" s="1">
        <v>43008</v>
      </c>
      <c r="B409" s="24" t="s">
        <v>23</v>
      </c>
      <c r="C409" s="24" t="s">
        <v>11</v>
      </c>
      <c r="D409" s="24">
        <v>296</v>
      </c>
      <c r="E409" s="41">
        <v>32370504</v>
      </c>
      <c r="F409" s="24" t="s">
        <v>40</v>
      </c>
      <c r="G409" s="24" t="s">
        <v>71</v>
      </c>
      <c r="H409" s="24" t="s">
        <v>68</v>
      </c>
    </row>
    <row r="410" spans="1:8" x14ac:dyDescent="0.25">
      <c r="A410" s="1">
        <v>43008</v>
      </c>
      <c r="B410" s="24" t="s">
        <v>23</v>
      </c>
      <c r="C410" s="24" t="s">
        <v>11</v>
      </c>
      <c r="D410" s="24">
        <v>296</v>
      </c>
      <c r="E410" s="41">
        <v>50720207</v>
      </c>
      <c r="F410" s="24" t="s">
        <v>41</v>
      </c>
      <c r="G410" s="24" t="s">
        <v>69</v>
      </c>
      <c r="H410" s="24" t="s">
        <v>68</v>
      </c>
    </row>
    <row r="411" spans="1:8" x14ac:dyDescent="0.25">
      <c r="A411" s="1">
        <v>43008</v>
      </c>
      <c r="B411" s="24" t="s">
        <v>23</v>
      </c>
      <c r="C411" s="24" t="s">
        <v>11</v>
      </c>
      <c r="D411" s="24">
        <v>296</v>
      </c>
      <c r="E411" s="41">
        <v>436337702</v>
      </c>
      <c r="F411" s="24" t="s">
        <v>41</v>
      </c>
      <c r="G411" s="24" t="s">
        <v>71</v>
      </c>
      <c r="H411" s="24" t="s">
        <v>68</v>
      </c>
    </row>
    <row r="412" spans="1:8" x14ac:dyDescent="0.25">
      <c r="A412" s="1">
        <v>43008</v>
      </c>
      <c r="B412" s="24" t="s">
        <v>23</v>
      </c>
      <c r="C412" s="24" t="s">
        <v>11</v>
      </c>
      <c r="D412" s="24">
        <v>296</v>
      </c>
      <c r="E412" s="41">
        <v>95490284.5</v>
      </c>
      <c r="F412" s="24" t="s">
        <v>41</v>
      </c>
      <c r="G412" s="24" t="s">
        <v>71</v>
      </c>
      <c r="H412" s="24" t="s">
        <v>70</v>
      </c>
    </row>
    <row r="413" spans="1:8" x14ac:dyDescent="0.25">
      <c r="A413" s="1">
        <v>43008</v>
      </c>
      <c r="B413" s="24" t="s">
        <v>23</v>
      </c>
      <c r="C413" s="24" t="s">
        <v>11</v>
      </c>
      <c r="D413" s="24">
        <v>296</v>
      </c>
      <c r="E413" s="41">
        <v>264180792</v>
      </c>
      <c r="F413" s="24" t="s">
        <v>42</v>
      </c>
      <c r="G413" s="24" t="s">
        <v>71</v>
      </c>
      <c r="H413" s="24" t="s">
        <v>68</v>
      </c>
    </row>
    <row r="414" spans="1:8" x14ac:dyDescent="0.25">
      <c r="A414" s="1">
        <v>43008</v>
      </c>
      <c r="B414" s="24" t="s">
        <v>23</v>
      </c>
      <c r="C414" s="24" t="s">
        <v>11</v>
      </c>
      <c r="D414" s="24">
        <v>296</v>
      </c>
      <c r="E414" s="41">
        <v>369475893</v>
      </c>
      <c r="F414" s="24" t="s">
        <v>43</v>
      </c>
      <c r="G414" s="24" t="s">
        <v>71</v>
      </c>
      <c r="H414" s="24" t="s">
        <v>68</v>
      </c>
    </row>
    <row r="415" spans="1:8" x14ac:dyDescent="0.25">
      <c r="A415" s="1">
        <v>43008</v>
      </c>
      <c r="B415" s="24" t="s">
        <v>23</v>
      </c>
      <c r="C415" s="24" t="s">
        <v>12</v>
      </c>
      <c r="D415" s="24">
        <v>300</v>
      </c>
      <c r="E415" s="41">
        <v>538062</v>
      </c>
      <c r="F415" s="24" t="s">
        <v>31</v>
      </c>
      <c r="G415" s="24" t="s">
        <v>69</v>
      </c>
      <c r="H415" s="24" t="s">
        <v>68</v>
      </c>
    </row>
    <row r="416" spans="1:8" x14ac:dyDescent="0.25">
      <c r="A416" s="1">
        <v>43008</v>
      </c>
      <c r="B416" s="24" t="s">
        <v>23</v>
      </c>
      <c r="C416" s="24" t="s">
        <v>12</v>
      </c>
      <c r="D416" s="24">
        <v>300</v>
      </c>
      <c r="E416" s="41">
        <v>18412490</v>
      </c>
      <c r="F416" s="24" t="s">
        <v>32</v>
      </c>
      <c r="G416" s="24" t="s">
        <v>67</v>
      </c>
      <c r="H416" s="24" t="s">
        <v>68</v>
      </c>
    </row>
    <row r="417" spans="1:8" x14ac:dyDescent="0.25">
      <c r="A417" s="1">
        <v>43008</v>
      </c>
      <c r="B417" s="24" t="s">
        <v>23</v>
      </c>
      <c r="C417" s="24" t="s">
        <v>12</v>
      </c>
      <c r="D417" s="24">
        <v>300</v>
      </c>
      <c r="E417" s="41">
        <v>127736735</v>
      </c>
      <c r="F417" s="24" t="s">
        <v>34</v>
      </c>
      <c r="G417" s="24" t="s">
        <v>69</v>
      </c>
      <c r="H417" s="24" t="s">
        <v>68</v>
      </c>
    </row>
    <row r="418" spans="1:8" x14ac:dyDescent="0.25">
      <c r="A418" s="1">
        <v>43008</v>
      </c>
      <c r="B418" s="24" t="s">
        <v>23</v>
      </c>
      <c r="C418" s="24" t="s">
        <v>12</v>
      </c>
      <c r="D418" s="24">
        <v>300</v>
      </c>
      <c r="E418" s="41">
        <v>782208382</v>
      </c>
      <c r="F418" s="24" t="s">
        <v>34</v>
      </c>
      <c r="G418" s="24" t="s">
        <v>71</v>
      </c>
      <c r="H418" s="24" t="s">
        <v>68</v>
      </c>
    </row>
    <row r="419" spans="1:8" x14ac:dyDescent="0.25">
      <c r="A419" s="1">
        <v>43008</v>
      </c>
      <c r="B419" s="24" t="s">
        <v>23</v>
      </c>
      <c r="C419" s="24" t="s">
        <v>12</v>
      </c>
      <c r="D419" s="24">
        <v>300</v>
      </c>
      <c r="E419" s="41">
        <v>1417126868</v>
      </c>
      <c r="F419" s="24" t="s">
        <v>35</v>
      </c>
      <c r="G419" s="24" t="s">
        <v>67</v>
      </c>
      <c r="H419" s="24" t="s">
        <v>68</v>
      </c>
    </row>
    <row r="420" spans="1:8" x14ac:dyDescent="0.25">
      <c r="A420" s="1">
        <v>43008</v>
      </c>
      <c r="B420" s="24" t="s">
        <v>23</v>
      </c>
      <c r="C420" s="24" t="s">
        <v>12</v>
      </c>
      <c r="D420" s="24">
        <v>300</v>
      </c>
      <c r="E420" s="41">
        <v>290981213</v>
      </c>
      <c r="F420" s="24" t="s">
        <v>37</v>
      </c>
      <c r="G420" s="24" t="s">
        <v>67</v>
      </c>
      <c r="H420" s="24" t="s">
        <v>68</v>
      </c>
    </row>
    <row r="421" spans="1:8" x14ac:dyDescent="0.25">
      <c r="A421" s="1">
        <v>43008</v>
      </c>
      <c r="B421" s="24" t="s">
        <v>23</v>
      </c>
      <c r="C421" s="24" t="s">
        <v>12</v>
      </c>
      <c r="D421" s="24">
        <v>300</v>
      </c>
      <c r="E421" s="41">
        <v>18482620</v>
      </c>
      <c r="F421" s="24" t="s">
        <v>37</v>
      </c>
      <c r="G421" s="24" t="s">
        <v>67</v>
      </c>
      <c r="H421" s="24" t="s">
        <v>70</v>
      </c>
    </row>
    <row r="422" spans="1:8" x14ac:dyDescent="0.25">
      <c r="A422" s="1">
        <v>43008</v>
      </c>
      <c r="B422" s="24" t="s">
        <v>23</v>
      </c>
      <c r="C422" s="24" t="s">
        <v>12</v>
      </c>
      <c r="D422" s="24">
        <v>300</v>
      </c>
      <c r="E422" s="41">
        <v>5367185970</v>
      </c>
      <c r="F422" s="24" t="s">
        <v>38</v>
      </c>
      <c r="G422" s="24" t="s">
        <v>67</v>
      </c>
      <c r="H422" s="24" t="s">
        <v>68</v>
      </c>
    </row>
    <row r="423" spans="1:8" x14ac:dyDescent="0.25">
      <c r="A423" s="1">
        <v>43008</v>
      </c>
      <c r="B423" s="24" t="s">
        <v>23</v>
      </c>
      <c r="C423" s="24" t="s">
        <v>12</v>
      </c>
      <c r="D423" s="24">
        <v>300</v>
      </c>
      <c r="E423" s="41">
        <v>443255626</v>
      </c>
      <c r="F423" s="24" t="s">
        <v>39</v>
      </c>
      <c r="G423" s="24" t="s">
        <v>71</v>
      </c>
      <c r="H423" s="24" t="s">
        <v>68</v>
      </c>
    </row>
    <row r="424" spans="1:8" x14ac:dyDescent="0.25">
      <c r="A424" s="1">
        <v>43008</v>
      </c>
      <c r="B424" s="24" t="s">
        <v>23</v>
      </c>
      <c r="C424" s="24" t="s">
        <v>12</v>
      </c>
      <c r="D424" s="24">
        <v>300</v>
      </c>
      <c r="E424" s="41">
        <v>382477041</v>
      </c>
      <c r="F424" s="24" t="s">
        <v>40</v>
      </c>
      <c r="G424" s="24" t="s">
        <v>71</v>
      </c>
      <c r="H424" s="24" t="s">
        <v>68</v>
      </c>
    </row>
    <row r="425" spans="1:8" x14ac:dyDescent="0.25">
      <c r="A425" s="1">
        <v>43008</v>
      </c>
      <c r="B425" s="24" t="s">
        <v>23</v>
      </c>
      <c r="C425" s="24" t="s">
        <v>12</v>
      </c>
      <c r="D425" s="24">
        <v>300</v>
      </c>
      <c r="E425" s="41">
        <v>2331482</v>
      </c>
      <c r="F425" s="24" t="s">
        <v>41</v>
      </c>
      <c r="G425" s="24" t="s">
        <v>69</v>
      </c>
      <c r="H425" s="24" t="s">
        <v>72</v>
      </c>
    </row>
    <row r="426" spans="1:8" x14ac:dyDescent="0.25">
      <c r="A426" s="1">
        <v>43008</v>
      </c>
      <c r="B426" s="24" t="s">
        <v>23</v>
      </c>
      <c r="C426" s="24" t="s">
        <v>12</v>
      </c>
      <c r="D426" s="24">
        <v>300</v>
      </c>
      <c r="E426" s="41">
        <v>844998590</v>
      </c>
      <c r="F426" s="24" t="s">
        <v>41</v>
      </c>
      <c r="G426" s="24" t="s">
        <v>69</v>
      </c>
      <c r="H426" s="24" t="s">
        <v>68</v>
      </c>
    </row>
    <row r="427" spans="1:8" x14ac:dyDescent="0.25">
      <c r="A427" s="1">
        <v>43008</v>
      </c>
      <c r="B427" s="24" t="s">
        <v>23</v>
      </c>
      <c r="C427" s="24" t="s">
        <v>12</v>
      </c>
      <c r="D427" s="24">
        <v>300</v>
      </c>
      <c r="E427" s="41">
        <v>2047487</v>
      </c>
      <c r="F427" s="24" t="s">
        <v>43</v>
      </c>
      <c r="G427" s="24" t="s">
        <v>69</v>
      </c>
      <c r="H427" s="24" t="s">
        <v>68</v>
      </c>
    </row>
    <row r="428" spans="1:8" x14ac:dyDescent="0.25">
      <c r="A428" s="1">
        <v>43008</v>
      </c>
      <c r="B428" s="24" t="s">
        <v>23</v>
      </c>
      <c r="C428" s="24" t="s">
        <v>12</v>
      </c>
      <c r="D428" s="24">
        <v>300</v>
      </c>
      <c r="E428" s="41">
        <v>762154831</v>
      </c>
      <c r="F428" s="24" t="s">
        <v>43</v>
      </c>
      <c r="G428" s="24" t="s">
        <v>71</v>
      </c>
      <c r="H428" s="24" t="s">
        <v>68</v>
      </c>
    </row>
    <row r="429" spans="1:8" x14ac:dyDescent="0.25">
      <c r="A429" s="1">
        <v>43008</v>
      </c>
      <c r="B429" s="24" t="s">
        <v>23</v>
      </c>
      <c r="C429" s="24" t="s">
        <v>185</v>
      </c>
      <c r="D429" s="24">
        <v>301</v>
      </c>
      <c r="E429" s="41">
        <v>157235162</v>
      </c>
      <c r="F429" s="24" t="s">
        <v>32</v>
      </c>
      <c r="G429" s="24" t="s">
        <v>67</v>
      </c>
      <c r="H429" s="24" t="s">
        <v>68</v>
      </c>
    </row>
    <row r="430" spans="1:8" x14ac:dyDescent="0.25">
      <c r="A430" s="1">
        <v>43008</v>
      </c>
      <c r="B430" s="24" t="s">
        <v>23</v>
      </c>
      <c r="C430" s="24" t="s">
        <v>185</v>
      </c>
      <c r="D430" s="24">
        <v>301</v>
      </c>
      <c r="E430" s="41">
        <v>15591800</v>
      </c>
      <c r="F430" s="24" t="s">
        <v>34</v>
      </c>
      <c r="G430" s="24" t="s">
        <v>74</v>
      </c>
      <c r="H430" s="24" t="s">
        <v>68</v>
      </c>
    </row>
    <row r="431" spans="1:8" x14ac:dyDescent="0.25">
      <c r="A431" s="1">
        <v>43008</v>
      </c>
      <c r="B431" s="24" t="s">
        <v>23</v>
      </c>
      <c r="C431" s="24" t="s">
        <v>185</v>
      </c>
      <c r="D431" s="24">
        <v>301</v>
      </c>
      <c r="E431" s="41">
        <v>269636</v>
      </c>
      <c r="F431" s="24" t="s">
        <v>34</v>
      </c>
      <c r="G431" s="24" t="s">
        <v>69</v>
      </c>
      <c r="H431" s="24" t="s">
        <v>68</v>
      </c>
    </row>
    <row r="432" spans="1:8" x14ac:dyDescent="0.25">
      <c r="A432" s="1">
        <v>43008</v>
      </c>
      <c r="B432" s="24" t="s">
        <v>23</v>
      </c>
      <c r="C432" s="24" t="s">
        <v>185</v>
      </c>
      <c r="D432" s="24">
        <v>301</v>
      </c>
      <c r="E432" s="41">
        <v>115137137.81</v>
      </c>
      <c r="F432" s="24" t="s">
        <v>34</v>
      </c>
      <c r="G432" s="24" t="s">
        <v>71</v>
      </c>
      <c r="H432" s="24" t="s">
        <v>76</v>
      </c>
    </row>
    <row r="433" spans="1:8" x14ac:dyDescent="0.25">
      <c r="A433" s="1">
        <v>43008</v>
      </c>
      <c r="B433" s="24" t="s">
        <v>23</v>
      </c>
      <c r="C433" s="24" t="s">
        <v>185</v>
      </c>
      <c r="D433" s="24">
        <v>301</v>
      </c>
      <c r="E433" s="41">
        <v>1106747868</v>
      </c>
      <c r="F433" s="24" t="s">
        <v>34</v>
      </c>
      <c r="G433" s="24" t="s">
        <v>71</v>
      </c>
      <c r="H433" s="24" t="s">
        <v>68</v>
      </c>
    </row>
    <row r="434" spans="1:8" x14ac:dyDescent="0.25">
      <c r="A434" s="1">
        <v>43008</v>
      </c>
      <c r="B434" s="24" t="s">
        <v>23</v>
      </c>
      <c r="C434" s="24" t="s">
        <v>185</v>
      </c>
      <c r="D434" s="24">
        <v>301</v>
      </c>
      <c r="E434" s="41">
        <v>70147.02</v>
      </c>
      <c r="F434" s="24" t="s">
        <v>34</v>
      </c>
      <c r="G434" s="24" t="s">
        <v>71</v>
      </c>
      <c r="H434" s="24" t="s">
        <v>70</v>
      </c>
    </row>
    <row r="435" spans="1:8" x14ac:dyDescent="0.25">
      <c r="A435" s="1">
        <v>43008</v>
      </c>
      <c r="B435" s="24" t="s">
        <v>23</v>
      </c>
      <c r="C435" s="24" t="s">
        <v>185</v>
      </c>
      <c r="D435" s="24">
        <v>301</v>
      </c>
      <c r="E435" s="41">
        <v>1598034042</v>
      </c>
      <c r="F435" s="24" t="s">
        <v>35</v>
      </c>
      <c r="G435" s="24" t="s">
        <v>67</v>
      </c>
      <c r="H435" s="24" t="s">
        <v>68</v>
      </c>
    </row>
    <row r="436" spans="1:8" x14ac:dyDescent="0.25">
      <c r="A436" s="1">
        <v>43008</v>
      </c>
      <c r="B436" s="24" t="s">
        <v>23</v>
      </c>
      <c r="C436" s="24" t="s">
        <v>185</v>
      </c>
      <c r="D436" s="24">
        <v>301</v>
      </c>
      <c r="E436" s="41">
        <v>1212621409</v>
      </c>
      <c r="F436" s="24" t="s">
        <v>35</v>
      </c>
      <c r="G436" s="24" t="s">
        <v>69</v>
      </c>
      <c r="H436" s="24" t="s">
        <v>68</v>
      </c>
    </row>
    <row r="437" spans="1:8" x14ac:dyDescent="0.25">
      <c r="A437" s="1">
        <v>43008</v>
      </c>
      <c r="B437" s="24" t="s">
        <v>23</v>
      </c>
      <c r="C437" s="24" t="s">
        <v>185</v>
      </c>
      <c r="D437" s="24">
        <v>301</v>
      </c>
      <c r="E437" s="41">
        <v>382928325.44</v>
      </c>
      <c r="F437" s="24" t="s">
        <v>36</v>
      </c>
      <c r="G437" s="24" t="s">
        <v>67</v>
      </c>
      <c r="H437" s="24" t="s">
        <v>72</v>
      </c>
    </row>
    <row r="438" spans="1:8" x14ac:dyDescent="0.25">
      <c r="A438" s="1">
        <v>43008</v>
      </c>
      <c r="B438" s="24" t="s">
        <v>23</v>
      </c>
      <c r="C438" s="24" t="s">
        <v>185</v>
      </c>
      <c r="D438" s="24">
        <v>301</v>
      </c>
      <c r="E438" s="41">
        <v>536650198.95999998</v>
      </c>
      <c r="F438" s="24" t="s">
        <v>36</v>
      </c>
      <c r="G438" s="24" t="s">
        <v>67</v>
      </c>
      <c r="H438" s="24" t="s">
        <v>70</v>
      </c>
    </row>
    <row r="439" spans="1:8" x14ac:dyDescent="0.25">
      <c r="A439" s="1">
        <v>43008</v>
      </c>
      <c r="B439" s="24" t="s">
        <v>23</v>
      </c>
      <c r="C439" s="24" t="s">
        <v>185</v>
      </c>
      <c r="D439" s="24">
        <v>301</v>
      </c>
      <c r="E439" s="41">
        <v>140019239.74000001</v>
      </c>
      <c r="F439" s="24" t="s">
        <v>37</v>
      </c>
      <c r="G439" s="24" t="s">
        <v>67</v>
      </c>
      <c r="H439" s="24" t="s">
        <v>72</v>
      </c>
    </row>
    <row r="440" spans="1:8" x14ac:dyDescent="0.25">
      <c r="A440" s="1">
        <v>43008</v>
      </c>
      <c r="B440" s="24" t="s">
        <v>23</v>
      </c>
      <c r="C440" s="24" t="s">
        <v>185</v>
      </c>
      <c r="D440" s="24">
        <v>301</v>
      </c>
      <c r="E440" s="41">
        <v>48154085.759999998</v>
      </c>
      <c r="F440" s="24" t="s">
        <v>37</v>
      </c>
      <c r="G440" s="24" t="s">
        <v>67</v>
      </c>
      <c r="H440" s="24" t="s">
        <v>73</v>
      </c>
    </row>
    <row r="441" spans="1:8" x14ac:dyDescent="0.25">
      <c r="A441" s="1">
        <v>43008</v>
      </c>
      <c r="B441" s="24" t="s">
        <v>23</v>
      </c>
      <c r="C441" s="24" t="s">
        <v>185</v>
      </c>
      <c r="D441" s="24">
        <v>301</v>
      </c>
      <c r="E441" s="41">
        <v>341680511</v>
      </c>
      <c r="F441" s="24" t="s">
        <v>37</v>
      </c>
      <c r="G441" s="24" t="s">
        <v>67</v>
      </c>
      <c r="H441" s="24" t="s">
        <v>68</v>
      </c>
    </row>
    <row r="442" spans="1:8" x14ac:dyDescent="0.25">
      <c r="A442" s="1">
        <v>43008</v>
      </c>
      <c r="B442" s="24" t="s">
        <v>23</v>
      </c>
      <c r="C442" s="24" t="s">
        <v>185</v>
      </c>
      <c r="D442" s="24">
        <v>301</v>
      </c>
      <c r="E442" s="41">
        <v>54205944.340000004</v>
      </c>
      <c r="F442" s="24" t="s">
        <v>37</v>
      </c>
      <c r="G442" s="24" t="s">
        <v>67</v>
      </c>
      <c r="H442" s="24" t="s">
        <v>70</v>
      </c>
    </row>
    <row r="443" spans="1:8" x14ac:dyDescent="0.25">
      <c r="A443" s="1">
        <v>43008</v>
      </c>
      <c r="B443" s="24" t="s">
        <v>23</v>
      </c>
      <c r="C443" s="24" t="s">
        <v>185</v>
      </c>
      <c r="D443" s="24">
        <v>301</v>
      </c>
      <c r="E443" s="41">
        <v>12117474049</v>
      </c>
      <c r="F443" s="24" t="s">
        <v>38</v>
      </c>
      <c r="G443" s="24" t="s">
        <v>67</v>
      </c>
      <c r="H443" s="24" t="s">
        <v>68</v>
      </c>
    </row>
    <row r="444" spans="1:8" x14ac:dyDescent="0.25">
      <c r="A444" s="1">
        <v>43008</v>
      </c>
      <c r="B444" s="24" t="s">
        <v>23</v>
      </c>
      <c r="C444" s="24" t="s">
        <v>185</v>
      </c>
      <c r="D444" s="24">
        <v>301</v>
      </c>
      <c r="E444" s="41">
        <v>391797105.72000003</v>
      </c>
      <c r="F444" s="24" t="s">
        <v>38</v>
      </c>
      <c r="G444" s="24" t="s">
        <v>67</v>
      </c>
      <c r="H444" s="24" t="s">
        <v>70</v>
      </c>
    </row>
    <row r="445" spans="1:8" x14ac:dyDescent="0.25">
      <c r="A445" s="1">
        <v>43008</v>
      </c>
      <c r="B445" s="24" t="s">
        <v>23</v>
      </c>
      <c r="C445" s="24" t="s">
        <v>185</v>
      </c>
      <c r="D445" s="24">
        <v>301</v>
      </c>
      <c r="E445" s="41">
        <v>1462353720</v>
      </c>
      <c r="F445" s="24" t="s">
        <v>39</v>
      </c>
      <c r="G445" s="24" t="s">
        <v>71</v>
      </c>
      <c r="H445" s="24" t="s">
        <v>68</v>
      </c>
    </row>
    <row r="446" spans="1:8" x14ac:dyDescent="0.25">
      <c r="A446" s="1">
        <v>43008</v>
      </c>
      <c r="B446" s="24" t="s">
        <v>23</v>
      </c>
      <c r="C446" s="24" t="s">
        <v>185</v>
      </c>
      <c r="D446" s="24">
        <v>301</v>
      </c>
      <c r="E446" s="41">
        <v>202523178</v>
      </c>
      <c r="F446" s="24" t="s">
        <v>40</v>
      </c>
      <c r="G446" s="24" t="s">
        <v>69</v>
      </c>
      <c r="H446" s="24" t="s">
        <v>68</v>
      </c>
    </row>
    <row r="447" spans="1:8" x14ac:dyDescent="0.25">
      <c r="A447" s="1">
        <v>43008</v>
      </c>
      <c r="B447" s="24" t="s">
        <v>23</v>
      </c>
      <c r="C447" s="24" t="s">
        <v>185</v>
      </c>
      <c r="D447" s="24">
        <v>301</v>
      </c>
      <c r="E447" s="41">
        <v>114968581.44</v>
      </c>
      <c r="F447" s="24" t="s">
        <v>40</v>
      </c>
      <c r="G447" s="24" t="s">
        <v>69</v>
      </c>
      <c r="H447" s="24" t="s">
        <v>70</v>
      </c>
    </row>
    <row r="448" spans="1:8" x14ac:dyDescent="0.25">
      <c r="A448" s="1">
        <v>43008</v>
      </c>
      <c r="B448" s="24" t="s">
        <v>23</v>
      </c>
      <c r="C448" s="24" t="s">
        <v>185</v>
      </c>
      <c r="D448" s="24">
        <v>301</v>
      </c>
      <c r="E448" s="41">
        <v>229431329</v>
      </c>
      <c r="F448" s="24" t="s">
        <v>40</v>
      </c>
      <c r="G448" s="24" t="s">
        <v>71</v>
      </c>
      <c r="H448" s="24" t="s">
        <v>68</v>
      </c>
    </row>
    <row r="449" spans="1:8" x14ac:dyDescent="0.25">
      <c r="A449" s="1">
        <v>43008</v>
      </c>
      <c r="B449" s="24" t="s">
        <v>23</v>
      </c>
      <c r="C449" s="24" t="s">
        <v>185</v>
      </c>
      <c r="D449" s="24">
        <v>301</v>
      </c>
      <c r="E449" s="41">
        <v>219396018</v>
      </c>
      <c r="F449" s="24" t="s">
        <v>41</v>
      </c>
      <c r="G449" s="24" t="s">
        <v>69</v>
      </c>
      <c r="H449" s="24" t="s">
        <v>68</v>
      </c>
    </row>
    <row r="450" spans="1:8" x14ac:dyDescent="0.25">
      <c r="A450" s="1">
        <v>43008</v>
      </c>
      <c r="B450" s="24" t="s">
        <v>23</v>
      </c>
      <c r="C450" s="24" t="s">
        <v>185</v>
      </c>
      <c r="D450" s="24">
        <v>301</v>
      </c>
      <c r="E450" s="41">
        <v>1543020890</v>
      </c>
      <c r="F450" s="24" t="s">
        <v>41</v>
      </c>
      <c r="G450" s="24" t="s">
        <v>71</v>
      </c>
      <c r="H450" s="24" t="s">
        <v>68</v>
      </c>
    </row>
    <row r="451" spans="1:8" x14ac:dyDescent="0.25">
      <c r="A451" s="1">
        <v>43008</v>
      </c>
      <c r="B451" s="24" t="s">
        <v>23</v>
      </c>
      <c r="C451" s="24" t="s">
        <v>185</v>
      </c>
      <c r="D451" s="24">
        <v>301</v>
      </c>
      <c r="E451" s="41">
        <v>254640758.68000001</v>
      </c>
      <c r="F451" s="24" t="s">
        <v>41</v>
      </c>
      <c r="G451" s="24" t="s">
        <v>71</v>
      </c>
      <c r="H451" s="24" t="s">
        <v>70</v>
      </c>
    </row>
    <row r="452" spans="1:8" x14ac:dyDescent="0.25">
      <c r="A452" s="1">
        <v>43008</v>
      </c>
      <c r="B452" s="24" t="s">
        <v>23</v>
      </c>
      <c r="C452" s="24" t="s">
        <v>185</v>
      </c>
      <c r="D452" s="24">
        <v>301</v>
      </c>
      <c r="E452" s="41">
        <v>426605819</v>
      </c>
      <c r="F452" s="24" t="s">
        <v>42</v>
      </c>
      <c r="G452" s="24" t="s">
        <v>71</v>
      </c>
      <c r="H452" s="24" t="s">
        <v>68</v>
      </c>
    </row>
    <row r="453" spans="1:8" x14ac:dyDescent="0.25">
      <c r="A453" s="1">
        <v>43008</v>
      </c>
      <c r="B453" s="24" t="s">
        <v>23</v>
      </c>
      <c r="C453" s="24" t="s">
        <v>185</v>
      </c>
      <c r="D453" s="24">
        <v>301</v>
      </c>
      <c r="E453" s="41">
        <v>82215750</v>
      </c>
      <c r="F453" s="24" t="s">
        <v>43</v>
      </c>
      <c r="G453" s="24" t="s">
        <v>71</v>
      </c>
      <c r="H453" s="24" t="s">
        <v>68</v>
      </c>
    </row>
    <row r="454" spans="1:8" x14ac:dyDescent="0.25">
      <c r="A454" s="1">
        <v>43008</v>
      </c>
      <c r="B454" s="24" t="s">
        <v>23</v>
      </c>
      <c r="C454" s="24" t="s">
        <v>13</v>
      </c>
      <c r="D454" s="24">
        <v>303</v>
      </c>
      <c r="E454" s="41">
        <v>170884031</v>
      </c>
      <c r="F454" s="24" t="s">
        <v>32</v>
      </c>
      <c r="G454" s="24" t="s">
        <v>67</v>
      </c>
      <c r="H454" s="24" t="s">
        <v>68</v>
      </c>
    </row>
    <row r="455" spans="1:8" x14ac:dyDescent="0.25">
      <c r="A455" s="1">
        <v>43008</v>
      </c>
      <c r="B455" s="24" t="s">
        <v>23</v>
      </c>
      <c r="C455" s="24" t="s">
        <v>13</v>
      </c>
      <c r="D455" s="24">
        <v>303</v>
      </c>
      <c r="E455" s="41">
        <v>5312273.08</v>
      </c>
      <c r="F455" s="24" t="s">
        <v>34</v>
      </c>
      <c r="G455" s="24" t="s">
        <v>71</v>
      </c>
      <c r="H455" s="24" t="s">
        <v>76</v>
      </c>
    </row>
    <row r="456" spans="1:8" x14ac:dyDescent="0.25">
      <c r="A456" s="1">
        <v>43008</v>
      </c>
      <c r="B456" s="24" t="s">
        <v>23</v>
      </c>
      <c r="C456" s="24" t="s">
        <v>13</v>
      </c>
      <c r="D456" s="24">
        <v>303</v>
      </c>
      <c r="E456" s="41">
        <v>202154119.91</v>
      </c>
      <c r="F456" s="24" t="s">
        <v>34</v>
      </c>
      <c r="G456" s="24" t="s">
        <v>71</v>
      </c>
      <c r="H456" s="24" t="s">
        <v>68</v>
      </c>
    </row>
    <row r="457" spans="1:8" x14ac:dyDescent="0.25">
      <c r="A457" s="1">
        <v>43008</v>
      </c>
      <c r="B457" s="24" t="s">
        <v>23</v>
      </c>
      <c r="C457" s="24" t="s">
        <v>13</v>
      </c>
      <c r="D457" s="24">
        <v>303</v>
      </c>
      <c r="E457" s="41">
        <v>312444551.91000003</v>
      </c>
      <c r="F457" s="24" t="s">
        <v>35</v>
      </c>
      <c r="G457" s="24" t="s">
        <v>67</v>
      </c>
      <c r="H457" s="24" t="s">
        <v>68</v>
      </c>
    </row>
    <row r="458" spans="1:8" x14ac:dyDescent="0.25">
      <c r="A458" s="1">
        <v>43008</v>
      </c>
      <c r="B458" s="24" t="s">
        <v>23</v>
      </c>
      <c r="C458" s="24" t="s">
        <v>13</v>
      </c>
      <c r="D458" s="24">
        <v>303</v>
      </c>
      <c r="E458" s="41">
        <v>114572717.68000001</v>
      </c>
      <c r="F458" s="24" t="s">
        <v>36</v>
      </c>
      <c r="G458" s="24" t="s">
        <v>67</v>
      </c>
      <c r="H458" s="24" t="s">
        <v>72</v>
      </c>
    </row>
    <row r="459" spans="1:8" x14ac:dyDescent="0.25">
      <c r="A459" s="1">
        <v>43008</v>
      </c>
      <c r="B459" s="24" t="s">
        <v>23</v>
      </c>
      <c r="C459" s="24" t="s">
        <v>13</v>
      </c>
      <c r="D459" s="24">
        <v>303</v>
      </c>
      <c r="E459" s="41">
        <v>128339890.89</v>
      </c>
      <c r="F459" s="24" t="s">
        <v>36</v>
      </c>
      <c r="G459" s="24" t="s">
        <v>67</v>
      </c>
      <c r="H459" s="24" t="s">
        <v>68</v>
      </c>
    </row>
    <row r="460" spans="1:8" x14ac:dyDescent="0.25">
      <c r="A460" s="1">
        <v>43008</v>
      </c>
      <c r="B460" s="24" t="s">
        <v>23</v>
      </c>
      <c r="C460" s="24" t="s">
        <v>13</v>
      </c>
      <c r="D460" s="24">
        <v>303</v>
      </c>
      <c r="E460" s="41">
        <v>31822411.48</v>
      </c>
      <c r="F460" s="24" t="s">
        <v>36</v>
      </c>
      <c r="G460" s="24" t="s">
        <v>67</v>
      </c>
      <c r="H460" s="24" t="s">
        <v>77</v>
      </c>
    </row>
    <row r="461" spans="1:8" x14ac:dyDescent="0.25">
      <c r="A461" s="1">
        <v>43008</v>
      </c>
      <c r="B461" s="24" t="s">
        <v>23</v>
      </c>
      <c r="C461" s="24" t="s">
        <v>13</v>
      </c>
      <c r="D461" s="24">
        <v>303</v>
      </c>
      <c r="E461" s="41">
        <v>284151652.25</v>
      </c>
      <c r="F461" s="24" t="s">
        <v>36</v>
      </c>
      <c r="G461" s="24" t="s">
        <v>67</v>
      </c>
      <c r="H461" s="24" t="s">
        <v>70</v>
      </c>
    </row>
    <row r="462" spans="1:8" x14ac:dyDescent="0.25">
      <c r="A462" s="1">
        <v>43008</v>
      </c>
      <c r="B462" s="24" t="s">
        <v>23</v>
      </c>
      <c r="C462" s="24" t="s">
        <v>13</v>
      </c>
      <c r="D462" s="24">
        <v>303</v>
      </c>
      <c r="E462" s="41">
        <v>2169980.0299999998</v>
      </c>
      <c r="F462" s="24" t="s">
        <v>37</v>
      </c>
      <c r="G462" s="24" t="s">
        <v>67</v>
      </c>
      <c r="H462" s="24" t="s">
        <v>73</v>
      </c>
    </row>
    <row r="463" spans="1:8" x14ac:dyDescent="0.25">
      <c r="A463" s="1">
        <v>43008</v>
      </c>
      <c r="B463" s="24" t="s">
        <v>23</v>
      </c>
      <c r="C463" s="24" t="s">
        <v>13</v>
      </c>
      <c r="D463" s="24">
        <v>303</v>
      </c>
      <c r="E463" s="41">
        <v>43536886</v>
      </c>
      <c r="F463" s="24" t="s">
        <v>37</v>
      </c>
      <c r="G463" s="24" t="s">
        <v>67</v>
      </c>
      <c r="H463" s="24" t="s">
        <v>68</v>
      </c>
    </row>
    <row r="464" spans="1:8" x14ac:dyDescent="0.25">
      <c r="A464" s="1">
        <v>43008</v>
      </c>
      <c r="B464" s="24" t="s">
        <v>23</v>
      </c>
      <c r="C464" s="24" t="s">
        <v>13</v>
      </c>
      <c r="D464" s="24">
        <v>303</v>
      </c>
      <c r="E464" s="41">
        <v>7108850.4900000002</v>
      </c>
      <c r="F464" s="24" t="s">
        <v>37</v>
      </c>
      <c r="G464" s="24" t="s">
        <v>67</v>
      </c>
      <c r="H464" s="24" t="s">
        <v>70</v>
      </c>
    </row>
    <row r="465" spans="1:8" x14ac:dyDescent="0.25">
      <c r="A465" s="1">
        <v>43008</v>
      </c>
      <c r="B465" s="24" t="s">
        <v>23</v>
      </c>
      <c r="C465" s="24" t="s">
        <v>13</v>
      </c>
      <c r="D465" s="24">
        <v>303</v>
      </c>
      <c r="E465" s="41">
        <v>2096416037.6199999</v>
      </c>
      <c r="F465" s="24" t="s">
        <v>38</v>
      </c>
      <c r="G465" s="24" t="s">
        <v>67</v>
      </c>
      <c r="H465" s="24" t="s">
        <v>68</v>
      </c>
    </row>
    <row r="466" spans="1:8" x14ac:dyDescent="0.25">
      <c r="A466" s="1">
        <v>43008</v>
      </c>
      <c r="B466" s="24" t="s">
        <v>23</v>
      </c>
      <c r="C466" s="24" t="s">
        <v>13</v>
      </c>
      <c r="D466" s="24">
        <v>303</v>
      </c>
      <c r="E466" s="41">
        <v>232894000</v>
      </c>
      <c r="F466" s="24" t="s">
        <v>39</v>
      </c>
      <c r="G466" s="24" t="s">
        <v>71</v>
      </c>
      <c r="H466" s="24" t="s">
        <v>68</v>
      </c>
    </row>
    <row r="467" spans="1:8" x14ac:dyDescent="0.25">
      <c r="A467" s="1">
        <v>43008</v>
      </c>
      <c r="B467" s="24" t="s">
        <v>23</v>
      </c>
      <c r="C467" s="24" t="s">
        <v>13</v>
      </c>
      <c r="D467" s="24">
        <v>303</v>
      </c>
      <c r="E467" s="41">
        <v>43956362.789999999</v>
      </c>
      <c r="F467" s="24" t="s">
        <v>41</v>
      </c>
      <c r="G467" s="24" t="s">
        <v>69</v>
      </c>
      <c r="H467" s="24" t="s">
        <v>68</v>
      </c>
    </row>
    <row r="468" spans="1:8" x14ac:dyDescent="0.25">
      <c r="A468" s="1">
        <v>43008</v>
      </c>
      <c r="B468" s="24" t="s">
        <v>23</v>
      </c>
      <c r="C468" s="24" t="s">
        <v>13</v>
      </c>
      <c r="D468" s="24">
        <v>303</v>
      </c>
      <c r="E468" s="41">
        <v>146054959.34</v>
      </c>
      <c r="F468" s="24" t="s">
        <v>41</v>
      </c>
      <c r="G468" s="24" t="s">
        <v>71</v>
      </c>
      <c r="H468" s="24" t="s">
        <v>68</v>
      </c>
    </row>
    <row r="469" spans="1:8" x14ac:dyDescent="0.25">
      <c r="A469" s="1">
        <v>43008</v>
      </c>
      <c r="B469" s="24" t="s">
        <v>23</v>
      </c>
      <c r="C469" s="24" t="s">
        <v>13</v>
      </c>
      <c r="D469" s="24">
        <v>303</v>
      </c>
      <c r="E469" s="41">
        <v>21458566.800000001</v>
      </c>
      <c r="F469" s="24" t="s">
        <v>41</v>
      </c>
      <c r="G469" s="24" t="s">
        <v>71</v>
      </c>
      <c r="H469" s="24" t="s">
        <v>70</v>
      </c>
    </row>
    <row r="470" spans="1:8" x14ac:dyDescent="0.25">
      <c r="A470" s="1">
        <v>43008</v>
      </c>
      <c r="B470" s="24" t="s">
        <v>23</v>
      </c>
      <c r="C470" s="24" t="s">
        <v>13</v>
      </c>
      <c r="D470" s="24">
        <v>303</v>
      </c>
      <c r="E470" s="41">
        <v>62052000</v>
      </c>
      <c r="F470" s="24" t="s">
        <v>42</v>
      </c>
      <c r="G470" s="24" t="s">
        <v>71</v>
      </c>
      <c r="H470" s="24" t="s">
        <v>68</v>
      </c>
    </row>
    <row r="471" spans="1:8" x14ac:dyDescent="0.25">
      <c r="A471" s="1">
        <v>43008</v>
      </c>
      <c r="B471" s="24" t="s">
        <v>23</v>
      </c>
      <c r="C471" s="24" t="s">
        <v>13</v>
      </c>
      <c r="D471" s="24">
        <v>303</v>
      </c>
      <c r="E471" s="41">
        <v>43027885</v>
      </c>
      <c r="F471" s="24" t="s">
        <v>43</v>
      </c>
      <c r="G471" s="24" t="s">
        <v>69</v>
      </c>
      <c r="H471" s="24" t="s">
        <v>68</v>
      </c>
    </row>
    <row r="472" spans="1:8" x14ac:dyDescent="0.25">
      <c r="A472" s="1">
        <v>43008</v>
      </c>
      <c r="B472" s="24" t="s">
        <v>23</v>
      </c>
      <c r="C472" s="24" t="s">
        <v>13</v>
      </c>
      <c r="D472" s="24">
        <v>303</v>
      </c>
      <c r="E472" s="41">
        <v>444797000</v>
      </c>
      <c r="F472" s="24" t="s">
        <v>43</v>
      </c>
      <c r="G472" s="24" t="s">
        <v>71</v>
      </c>
      <c r="H472" s="24" t="s">
        <v>68</v>
      </c>
    </row>
    <row r="473" spans="1:8" x14ac:dyDescent="0.25">
      <c r="A473" s="1">
        <v>43008</v>
      </c>
      <c r="B473" s="24" t="s">
        <v>23</v>
      </c>
      <c r="C473" s="24" t="s">
        <v>14</v>
      </c>
      <c r="D473" s="24">
        <v>315</v>
      </c>
      <c r="E473" s="41">
        <v>1032907596</v>
      </c>
      <c r="F473" s="24" t="s">
        <v>32</v>
      </c>
      <c r="G473" s="24" t="s">
        <v>67</v>
      </c>
      <c r="H473" s="24" t="s">
        <v>68</v>
      </c>
    </row>
    <row r="474" spans="1:8" x14ac:dyDescent="0.25">
      <c r="A474" s="1">
        <v>43008</v>
      </c>
      <c r="B474" s="24" t="s">
        <v>23</v>
      </c>
      <c r="C474" s="24" t="s">
        <v>14</v>
      </c>
      <c r="D474" s="24">
        <v>315</v>
      </c>
      <c r="E474" s="41">
        <v>69364646.75</v>
      </c>
      <c r="F474" s="24" t="s">
        <v>34</v>
      </c>
      <c r="G474" s="24" t="s">
        <v>71</v>
      </c>
      <c r="H474" s="24" t="s">
        <v>76</v>
      </c>
    </row>
    <row r="475" spans="1:8" x14ac:dyDescent="0.25">
      <c r="A475" s="1">
        <v>43008</v>
      </c>
      <c r="B475" s="24" t="s">
        <v>23</v>
      </c>
      <c r="C475" s="24" t="s">
        <v>14</v>
      </c>
      <c r="D475" s="24">
        <v>315</v>
      </c>
      <c r="E475" s="41">
        <v>3799668915.29</v>
      </c>
      <c r="F475" s="24" t="s">
        <v>34</v>
      </c>
      <c r="G475" s="24" t="s">
        <v>71</v>
      </c>
      <c r="H475" s="24" t="s">
        <v>68</v>
      </c>
    </row>
    <row r="476" spans="1:8" x14ac:dyDescent="0.25">
      <c r="A476" s="1">
        <v>43008</v>
      </c>
      <c r="B476" s="24" t="s">
        <v>23</v>
      </c>
      <c r="C476" s="24" t="s">
        <v>14</v>
      </c>
      <c r="D476" s="24">
        <v>315</v>
      </c>
      <c r="E476" s="41">
        <v>2255306932.2600002</v>
      </c>
      <c r="F476" s="24" t="s">
        <v>35</v>
      </c>
      <c r="G476" s="24" t="s">
        <v>67</v>
      </c>
      <c r="H476" s="24" t="s">
        <v>68</v>
      </c>
    </row>
    <row r="477" spans="1:8" x14ac:dyDescent="0.25">
      <c r="A477" s="1">
        <v>43008</v>
      </c>
      <c r="B477" s="24" t="s">
        <v>23</v>
      </c>
      <c r="C477" s="24" t="s">
        <v>14</v>
      </c>
      <c r="D477" s="24">
        <v>315</v>
      </c>
      <c r="E477" s="41">
        <v>274454787.77999997</v>
      </c>
      <c r="F477" s="24" t="s">
        <v>36</v>
      </c>
      <c r="G477" s="24" t="s">
        <v>67</v>
      </c>
      <c r="H477" s="24" t="s">
        <v>72</v>
      </c>
    </row>
    <row r="478" spans="1:8" x14ac:dyDescent="0.25">
      <c r="A478" s="1">
        <v>43008</v>
      </c>
      <c r="B478" s="24" t="s">
        <v>23</v>
      </c>
      <c r="C478" s="24" t="s">
        <v>14</v>
      </c>
      <c r="D478" s="24">
        <v>315</v>
      </c>
      <c r="E478" s="41">
        <v>2021062867.3</v>
      </c>
      <c r="F478" s="24" t="s">
        <v>36</v>
      </c>
      <c r="G478" s="24" t="s">
        <v>67</v>
      </c>
      <c r="H478" s="24" t="s">
        <v>68</v>
      </c>
    </row>
    <row r="479" spans="1:8" x14ac:dyDescent="0.25">
      <c r="A479" s="1">
        <v>43008</v>
      </c>
      <c r="B479" s="24" t="s">
        <v>23</v>
      </c>
      <c r="C479" s="24" t="s">
        <v>14</v>
      </c>
      <c r="D479" s="24">
        <v>315</v>
      </c>
      <c r="E479" s="41">
        <v>69220777.5</v>
      </c>
      <c r="F479" s="24" t="s">
        <v>36</v>
      </c>
      <c r="G479" s="24" t="s">
        <v>67</v>
      </c>
      <c r="H479" s="24" t="s">
        <v>77</v>
      </c>
    </row>
    <row r="480" spans="1:8" x14ac:dyDescent="0.25">
      <c r="A480" s="1">
        <v>43008</v>
      </c>
      <c r="B480" s="24" t="s">
        <v>23</v>
      </c>
      <c r="C480" s="24" t="s">
        <v>14</v>
      </c>
      <c r="D480" s="24">
        <v>315</v>
      </c>
      <c r="E480" s="41">
        <v>964872885.76999998</v>
      </c>
      <c r="F480" s="24" t="s">
        <v>36</v>
      </c>
      <c r="G480" s="24" t="s">
        <v>67</v>
      </c>
      <c r="H480" s="24" t="s">
        <v>70</v>
      </c>
    </row>
    <row r="481" spans="1:8" x14ac:dyDescent="0.25">
      <c r="A481" s="1">
        <v>43008</v>
      </c>
      <c r="B481" s="24" t="s">
        <v>23</v>
      </c>
      <c r="C481" s="24" t="s">
        <v>14</v>
      </c>
      <c r="D481" s="24">
        <v>315</v>
      </c>
      <c r="E481" s="41">
        <v>11318566.83</v>
      </c>
      <c r="F481" s="24" t="s">
        <v>37</v>
      </c>
      <c r="G481" s="24" t="s">
        <v>67</v>
      </c>
      <c r="H481" s="24" t="s">
        <v>76</v>
      </c>
    </row>
    <row r="482" spans="1:8" x14ac:dyDescent="0.25">
      <c r="A482" s="1">
        <v>43008</v>
      </c>
      <c r="B482" s="24" t="s">
        <v>23</v>
      </c>
      <c r="C482" s="24" t="s">
        <v>14</v>
      </c>
      <c r="D482" s="24">
        <v>315</v>
      </c>
      <c r="E482" s="41">
        <v>8303637.7599999998</v>
      </c>
      <c r="F482" s="24" t="s">
        <v>37</v>
      </c>
      <c r="G482" s="24" t="s">
        <v>67</v>
      </c>
      <c r="H482" s="24" t="s">
        <v>73</v>
      </c>
    </row>
    <row r="483" spans="1:8" x14ac:dyDescent="0.25">
      <c r="A483" s="1">
        <v>43008</v>
      </c>
      <c r="B483" s="24" t="s">
        <v>23</v>
      </c>
      <c r="C483" s="24" t="s">
        <v>14</v>
      </c>
      <c r="D483" s="24">
        <v>315</v>
      </c>
      <c r="E483" s="41">
        <v>471051629</v>
      </c>
      <c r="F483" s="24" t="s">
        <v>37</v>
      </c>
      <c r="G483" s="24" t="s">
        <v>67</v>
      </c>
      <c r="H483" s="24" t="s">
        <v>68</v>
      </c>
    </row>
    <row r="484" spans="1:8" x14ac:dyDescent="0.25">
      <c r="A484" s="1">
        <v>43008</v>
      </c>
      <c r="B484" s="24" t="s">
        <v>23</v>
      </c>
      <c r="C484" s="24" t="s">
        <v>14</v>
      </c>
      <c r="D484" s="24">
        <v>315</v>
      </c>
      <c r="E484" s="41">
        <v>34686566.359999999</v>
      </c>
      <c r="F484" s="24" t="s">
        <v>37</v>
      </c>
      <c r="G484" s="24" t="s">
        <v>67</v>
      </c>
      <c r="H484" s="24" t="s">
        <v>70</v>
      </c>
    </row>
    <row r="485" spans="1:8" x14ac:dyDescent="0.25">
      <c r="A485" s="1">
        <v>43008</v>
      </c>
      <c r="B485" s="24" t="s">
        <v>23</v>
      </c>
      <c r="C485" s="24" t="s">
        <v>14</v>
      </c>
      <c r="D485" s="24">
        <v>315</v>
      </c>
      <c r="E485" s="41">
        <v>43720091108.290001</v>
      </c>
      <c r="F485" s="24" t="s">
        <v>38</v>
      </c>
      <c r="G485" s="24" t="s">
        <v>67</v>
      </c>
      <c r="H485" s="24" t="s">
        <v>68</v>
      </c>
    </row>
    <row r="486" spans="1:8" x14ac:dyDescent="0.25">
      <c r="A486" s="1">
        <v>43008</v>
      </c>
      <c r="B486" s="24" t="s">
        <v>23</v>
      </c>
      <c r="C486" s="24" t="s">
        <v>14</v>
      </c>
      <c r="D486" s="24">
        <v>315</v>
      </c>
      <c r="E486" s="41">
        <v>591934049.60000002</v>
      </c>
      <c r="F486" s="24" t="s">
        <v>38</v>
      </c>
      <c r="G486" s="24" t="s">
        <v>67</v>
      </c>
      <c r="H486" s="24" t="s">
        <v>70</v>
      </c>
    </row>
    <row r="487" spans="1:8" x14ac:dyDescent="0.25">
      <c r="A487" s="1">
        <v>43008</v>
      </c>
      <c r="B487" s="24" t="s">
        <v>23</v>
      </c>
      <c r="C487" s="24" t="s">
        <v>14</v>
      </c>
      <c r="D487" s="24">
        <v>315</v>
      </c>
      <c r="E487" s="41">
        <v>5225609316.9200001</v>
      </c>
      <c r="F487" s="24" t="s">
        <v>39</v>
      </c>
      <c r="G487" s="24" t="s">
        <v>71</v>
      </c>
      <c r="H487" s="24" t="s">
        <v>68</v>
      </c>
    </row>
    <row r="488" spans="1:8" x14ac:dyDescent="0.25">
      <c r="A488" s="1">
        <v>43008</v>
      </c>
      <c r="B488" s="24" t="s">
        <v>23</v>
      </c>
      <c r="C488" s="24" t="s">
        <v>14</v>
      </c>
      <c r="D488" s="24">
        <v>315</v>
      </c>
      <c r="E488" s="41">
        <v>633100000</v>
      </c>
      <c r="F488" s="24" t="s">
        <v>40</v>
      </c>
      <c r="G488" s="24" t="s">
        <v>69</v>
      </c>
      <c r="H488" s="24" t="s">
        <v>68</v>
      </c>
    </row>
    <row r="489" spans="1:8" x14ac:dyDescent="0.25">
      <c r="A489" s="1">
        <v>43008</v>
      </c>
      <c r="B489" s="24" t="s">
        <v>23</v>
      </c>
      <c r="C489" s="24" t="s">
        <v>14</v>
      </c>
      <c r="D489" s="24">
        <v>315</v>
      </c>
      <c r="E489" s="41">
        <v>1951077001.0699999</v>
      </c>
      <c r="F489" s="24" t="s">
        <v>40</v>
      </c>
      <c r="G489" s="24" t="s">
        <v>71</v>
      </c>
      <c r="H489" s="24" t="s">
        <v>68</v>
      </c>
    </row>
    <row r="490" spans="1:8" x14ac:dyDescent="0.25">
      <c r="A490" s="1">
        <v>43008</v>
      </c>
      <c r="B490" s="24" t="s">
        <v>23</v>
      </c>
      <c r="C490" s="24" t="s">
        <v>14</v>
      </c>
      <c r="D490" s="24">
        <v>315</v>
      </c>
      <c r="E490" s="41">
        <v>273240</v>
      </c>
      <c r="F490" s="24" t="s">
        <v>41</v>
      </c>
      <c r="G490" s="24" t="s">
        <v>69</v>
      </c>
      <c r="H490" s="24" t="s">
        <v>72</v>
      </c>
    </row>
    <row r="491" spans="1:8" x14ac:dyDescent="0.25">
      <c r="A491" s="1">
        <v>43008</v>
      </c>
      <c r="B491" s="24" t="s">
        <v>23</v>
      </c>
      <c r="C491" s="24" t="s">
        <v>14</v>
      </c>
      <c r="D491" s="24">
        <v>315</v>
      </c>
      <c r="E491" s="41">
        <v>7176011.6600000001</v>
      </c>
      <c r="F491" s="24" t="s">
        <v>41</v>
      </c>
      <c r="G491" s="24" t="s">
        <v>69</v>
      </c>
      <c r="H491" s="24" t="s">
        <v>73</v>
      </c>
    </row>
    <row r="492" spans="1:8" x14ac:dyDescent="0.25">
      <c r="A492" s="1">
        <v>43008</v>
      </c>
      <c r="B492" s="24" t="s">
        <v>23</v>
      </c>
      <c r="C492" s="24" t="s">
        <v>14</v>
      </c>
      <c r="D492" s="24">
        <v>315</v>
      </c>
      <c r="E492" s="41">
        <v>47392072.159999996</v>
      </c>
      <c r="F492" s="24" t="s">
        <v>41</v>
      </c>
      <c r="G492" s="24" t="s">
        <v>69</v>
      </c>
      <c r="H492" s="24" t="s">
        <v>68</v>
      </c>
    </row>
    <row r="493" spans="1:8" x14ac:dyDescent="0.25">
      <c r="A493" s="1">
        <v>43008</v>
      </c>
      <c r="B493" s="24" t="s">
        <v>23</v>
      </c>
      <c r="C493" s="24" t="s">
        <v>14</v>
      </c>
      <c r="D493" s="24">
        <v>315</v>
      </c>
      <c r="E493" s="41">
        <v>4912987531.3699999</v>
      </c>
      <c r="F493" s="24" t="s">
        <v>41</v>
      </c>
      <c r="G493" s="24" t="s">
        <v>71</v>
      </c>
      <c r="H493" s="24" t="s">
        <v>68</v>
      </c>
    </row>
    <row r="494" spans="1:8" x14ac:dyDescent="0.25">
      <c r="A494" s="1">
        <v>43008</v>
      </c>
      <c r="B494" s="24" t="s">
        <v>23</v>
      </c>
      <c r="C494" s="24" t="s">
        <v>14</v>
      </c>
      <c r="D494" s="24">
        <v>315</v>
      </c>
      <c r="E494" s="41">
        <v>63655995.600000001</v>
      </c>
      <c r="F494" s="24" t="s">
        <v>41</v>
      </c>
      <c r="G494" s="24" t="s">
        <v>71</v>
      </c>
      <c r="H494" s="24" t="s">
        <v>70</v>
      </c>
    </row>
    <row r="495" spans="1:8" x14ac:dyDescent="0.25">
      <c r="A495" s="1">
        <v>43008</v>
      </c>
      <c r="B495" s="24" t="s">
        <v>23</v>
      </c>
      <c r="C495" s="24" t="s">
        <v>14</v>
      </c>
      <c r="D495" s="24">
        <v>315</v>
      </c>
      <c r="E495" s="41">
        <v>1094432.2</v>
      </c>
      <c r="F495" s="24" t="s">
        <v>42</v>
      </c>
      <c r="G495" s="24" t="s">
        <v>69</v>
      </c>
      <c r="H495" s="24" t="s">
        <v>68</v>
      </c>
    </row>
    <row r="496" spans="1:8" x14ac:dyDescent="0.25">
      <c r="A496" s="1">
        <v>43008</v>
      </c>
      <c r="B496" s="24" t="s">
        <v>23</v>
      </c>
      <c r="C496" s="24" t="s">
        <v>14</v>
      </c>
      <c r="D496" s="24">
        <v>315</v>
      </c>
      <c r="E496" s="41">
        <v>874028000</v>
      </c>
      <c r="F496" s="24" t="s">
        <v>42</v>
      </c>
      <c r="G496" s="24" t="s">
        <v>71</v>
      </c>
      <c r="H496" s="24" t="s">
        <v>68</v>
      </c>
    </row>
    <row r="497" spans="1:8" x14ac:dyDescent="0.25">
      <c r="A497" s="1">
        <v>43008</v>
      </c>
      <c r="B497" s="24" t="s">
        <v>23</v>
      </c>
      <c r="C497" s="24" t="s">
        <v>14</v>
      </c>
      <c r="D497" s="24">
        <v>315</v>
      </c>
      <c r="E497" s="41">
        <v>3808887661</v>
      </c>
      <c r="F497" s="24" t="s">
        <v>43</v>
      </c>
      <c r="G497" s="24" t="s">
        <v>69</v>
      </c>
      <c r="H497" s="24" t="s">
        <v>68</v>
      </c>
    </row>
    <row r="498" spans="1:8" x14ac:dyDescent="0.25">
      <c r="A498" s="1">
        <v>43008</v>
      </c>
      <c r="B498" s="24" t="s">
        <v>23</v>
      </c>
      <c r="C498" s="24" t="s">
        <v>14</v>
      </c>
      <c r="D498" s="24">
        <v>315</v>
      </c>
      <c r="E498" s="41">
        <v>2690095919.9899998</v>
      </c>
      <c r="F498" s="24" t="s">
        <v>43</v>
      </c>
      <c r="G498" s="24" t="s">
        <v>71</v>
      </c>
      <c r="H498" s="24" t="s">
        <v>68</v>
      </c>
    </row>
    <row r="499" spans="1:8" x14ac:dyDescent="0.25">
      <c r="A499" s="1">
        <v>43008</v>
      </c>
      <c r="B499" s="24" t="s">
        <v>24</v>
      </c>
      <c r="C499" s="24" t="s">
        <v>15</v>
      </c>
      <c r="D499" s="24">
        <v>306</v>
      </c>
      <c r="E499" s="41">
        <v>59487291439</v>
      </c>
      <c r="F499" s="24" t="s">
        <v>32</v>
      </c>
      <c r="G499" s="24" t="s">
        <v>67</v>
      </c>
      <c r="H499" s="24" t="s">
        <v>68</v>
      </c>
    </row>
    <row r="500" spans="1:8" x14ac:dyDescent="0.25">
      <c r="A500" s="1">
        <v>43008</v>
      </c>
      <c r="B500" s="24" t="s">
        <v>24</v>
      </c>
      <c r="C500" s="24" t="s">
        <v>15</v>
      </c>
      <c r="D500" s="24">
        <v>306</v>
      </c>
      <c r="E500" s="41">
        <v>113474981</v>
      </c>
      <c r="F500" s="24" t="s">
        <v>33</v>
      </c>
      <c r="G500" s="24" t="s">
        <v>67</v>
      </c>
      <c r="H500" s="24" t="s">
        <v>68</v>
      </c>
    </row>
    <row r="501" spans="1:8" x14ac:dyDescent="0.25">
      <c r="A501" s="1">
        <v>43008</v>
      </c>
      <c r="B501" s="24" t="s">
        <v>24</v>
      </c>
      <c r="C501" s="24" t="s">
        <v>15</v>
      </c>
      <c r="D501" s="24">
        <v>306</v>
      </c>
      <c r="E501" s="41">
        <v>175475902</v>
      </c>
      <c r="F501" s="24" t="s">
        <v>34</v>
      </c>
      <c r="G501" s="24" t="s">
        <v>69</v>
      </c>
      <c r="H501" s="24" t="s">
        <v>68</v>
      </c>
    </row>
    <row r="502" spans="1:8" x14ac:dyDescent="0.25">
      <c r="A502" s="1">
        <v>43008</v>
      </c>
      <c r="B502" s="24" t="s">
        <v>24</v>
      </c>
      <c r="C502" s="24" t="s">
        <v>15</v>
      </c>
      <c r="D502" s="24">
        <v>306</v>
      </c>
      <c r="E502" s="41">
        <v>57991736469</v>
      </c>
      <c r="F502" s="24" t="s">
        <v>34</v>
      </c>
      <c r="G502" s="24" t="s">
        <v>71</v>
      </c>
      <c r="H502" s="24" t="s">
        <v>68</v>
      </c>
    </row>
    <row r="503" spans="1:8" x14ac:dyDescent="0.25">
      <c r="A503" s="1">
        <v>43008</v>
      </c>
      <c r="B503" s="24" t="s">
        <v>24</v>
      </c>
      <c r="C503" s="24" t="s">
        <v>15</v>
      </c>
      <c r="D503" s="24">
        <v>306</v>
      </c>
      <c r="E503" s="41">
        <v>5004449161</v>
      </c>
      <c r="F503" s="24" t="s">
        <v>34</v>
      </c>
      <c r="G503" s="24" t="s">
        <v>71</v>
      </c>
      <c r="H503" s="24" t="s">
        <v>70</v>
      </c>
    </row>
    <row r="504" spans="1:8" x14ac:dyDescent="0.25">
      <c r="A504" s="1">
        <v>43008</v>
      </c>
      <c r="B504" s="24" t="s">
        <v>24</v>
      </c>
      <c r="C504" s="24" t="s">
        <v>15</v>
      </c>
      <c r="D504" s="24">
        <v>306</v>
      </c>
      <c r="E504" s="41">
        <v>6775761437</v>
      </c>
      <c r="F504" s="24" t="s">
        <v>35</v>
      </c>
      <c r="G504" s="24" t="s">
        <v>67</v>
      </c>
      <c r="H504" s="24" t="s">
        <v>72</v>
      </c>
    </row>
    <row r="505" spans="1:8" x14ac:dyDescent="0.25">
      <c r="A505" s="1">
        <v>43008</v>
      </c>
      <c r="B505" s="24" t="s">
        <v>24</v>
      </c>
      <c r="C505" s="24" t="s">
        <v>15</v>
      </c>
      <c r="D505" s="24">
        <v>306</v>
      </c>
      <c r="E505" s="41">
        <v>12220468628</v>
      </c>
      <c r="F505" s="24" t="s">
        <v>35</v>
      </c>
      <c r="G505" s="24" t="s">
        <v>67</v>
      </c>
      <c r="H505" s="24" t="s">
        <v>68</v>
      </c>
    </row>
    <row r="506" spans="1:8" x14ac:dyDescent="0.25">
      <c r="A506" s="1">
        <v>43008</v>
      </c>
      <c r="B506" s="24" t="s">
        <v>24</v>
      </c>
      <c r="C506" s="24" t="s">
        <v>15</v>
      </c>
      <c r="D506" s="24">
        <v>306</v>
      </c>
      <c r="E506" s="41">
        <v>6423650335</v>
      </c>
      <c r="F506" s="24" t="s">
        <v>35</v>
      </c>
      <c r="G506" s="24" t="s">
        <v>67</v>
      </c>
      <c r="H506" s="24" t="s">
        <v>70</v>
      </c>
    </row>
    <row r="507" spans="1:8" x14ac:dyDescent="0.25">
      <c r="A507" s="1">
        <v>43008</v>
      </c>
      <c r="B507" s="24" t="s">
        <v>24</v>
      </c>
      <c r="C507" s="24" t="s">
        <v>15</v>
      </c>
      <c r="D507" s="24">
        <v>306</v>
      </c>
      <c r="E507" s="41">
        <v>7981259376</v>
      </c>
      <c r="F507" s="24" t="s">
        <v>36</v>
      </c>
      <c r="G507" s="24" t="s">
        <v>67</v>
      </c>
      <c r="H507" s="24" t="s">
        <v>72</v>
      </c>
    </row>
    <row r="508" spans="1:8" x14ac:dyDescent="0.25">
      <c r="A508" s="1">
        <v>43008</v>
      </c>
      <c r="B508" s="24" t="s">
        <v>24</v>
      </c>
      <c r="C508" s="24" t="s">
        <v>15</v>
      </c>
      <c r="D508" s="24">
        <v>306</v>
      </c>
      <c r="E508" s="41">
        <v>1707529693</v>
      </c>
      <c r="F508" s="24" t="s">
        <v>36</v>
      </c>
      <c r="G508" s="24" t="s">
        <v>67</v>
      </c>
      <c r="H508" s="24" t="s">
        <v>68</v>
      </c>
    </row>
    <row r="509" spans="1:8" x14ac:dyDescent="0.25">
      <c r="A509" s="1">
        <v>43008</v>
      </c>
      <c r="B509" s="24" t="s">
        <v>24</v>
      </c>
      <c r="C509" s="24" t="s">
        <v>15</v>
      </c>
      <c r="D509" s="24">
        <v>306</v>
      </c>
      <c r="E509" s="41">
        <v>79738863426</v>
      </c>
      <c r="F509" s="24" t="s">
        <v>36</v>
      </c>
      <c r="G509" s="24" t="s">
        <v>67</v>
      </c>
      <c r="H509" s="24" t="s">
        <v>70</v>
      </c>
    </row>
    <row r="510" spans="1:8" x14ac:dyDescent="0.25">
      <c r="A510" s="1">
        <v>43008</v>
      </c>
      <c r="B510" s="24" t="s">
        <v>24</v>
      </c>
      <c r="C510" s="24" t="s">
        <v>15</v>
      </c>
      <c r="D510" s="24">
        <v>306</v>
      </c>
      <c r="E510" s="41">
        <v>19047174893</v>
      </c>
      <c r="F510" s="24" t="s">
        <v>37</v>
      </c>
      <c r="G510" s="24" t="s">
        <v>67</v>
      </c>
      <c r="H510" s="24" t="s">
        <v>68</v>
      </c>
    </row>
    <row r="511" spans="1:8" x14ac:dyDescent="0.25">
      <c r="A511" s="1">
        <v>43008</v>
      </c>
      <c r="B511" s="24" t="s">
        <v>24</v>
      </c>
      <c r="C511" s="24" t="s">
        <v>15</v>
      </c>
      <c r="D511" s="24">
        <v>306</v>
      </c>
      <c r="E511" s="41">
        <v>9547328714.0400009</v>
      </c>
      <c r="F511" s="24" t="s">
        <v>37</v>
      </c>
      <c r="G511" s="24" t="s">
        <v>67</v>
      </c>
      <c r="H511" s="24" t="s">
        <v>70</v>
      </c>
    </row>
    <row r="512" spans="1:8" x14ac:dyDescent="0.25">
      <c r="A512" s="1">
        <v>43008</v>
      </c>
      <c r="B512" s="24" t="s">
        <v>24</v>
      </c>
      <c r="C512" s="24" t="s">
        <v>15</v>
      </c>
      <c r="D512" s="24">
        <v>306</v>
      </c>
      <c r="E512" s="41">
        <v>200177580144</v>
      </c>
      <c r="F512" s="24" t="s">
        <v>38</v>
      </c>
      <c r="G512" s="24" t="s">
        <v>67</v>
      </c>
      <c r="H512" s="24" t="s">
        <v>68</v>
      </c>
    </row>
    <row r="513" spans="1:8" x14ac:dyDescent="0.25">
      <c r="A513" s="1">
        <v>43008</v>
      </c>
      <c r="B513" s="24" t="s">
        <v>24</v>
      </c>
      <c r="C513" s="24" t="s">
        <v>15</v>
      </c>
      <c r="D513" s="24">
        <v>306</v>
      </c>
      <c r="E513" s="41">
        <v>936201643</v>
      </c>
      <c r="F513" s="24" t="s">
        <v>38</v>
      </c>
      <c r="G513" s="24" t="s">
        <v>67</v>
      </c>
      <c r="H513" s="24" t="s">
        <v>70</v>
      </c>
    </row>
    <row r="514" spans="1:8" x14ac:dyDescent="0.25">
      <c r="A514" s="1">
        <v>43008</v>
      </c>
      <c r="B514" s="24" t="s">
        <v>24</v>
      </c>
      <c r="C514" s="24" t="s">
        <v>15</v>
      </c>
      <c r="D514" s="24">
        <v>306</v>
      </c>
      <c r="E514" s="41">
        <v>21667087827</v>
      </c>
      <c r="F514" s="24" t="s">
        <v>39</v>
      </c>
      <c r="G514" s="24" t="s">
        <v>71</v>
      </c>
      <c r="H514" s="24" t="s">
        <v>68</v>
      </c>
    </row>
    <row r="515" spans="1:8" x14ac:dyDescent="0.25">
      <c r="A515" s="1">
        <v>43008</v>
      </c>
      <c r="B515" s="24" t="s">
        <v>24</v>
      </c>
      <c r="C515" s="24" t="s">
        <v>15</v>
      </c>
      <c r="D515" s="24">
        <v>306</v>
      </c>
      <c r="E515" s="41">
        <v>1745744858</v>
      </c>
      <c r="F515" s="24" t="s">
        <v>40</v>
      </c>
      <c r="G515" s="24" t="s">
        <v>69</v>
      </c>
      <c r="H515" s="24" t="s">
        <v>68</v>
      </c>
    </row>
    <row r="516" spans="1:8" x14ac:dyDescent="0.25">
      <c r="A516" s="1">
        <v>43008</v>
      </c>
      <c r="B516" s="24" t="s">
        <v>24</v>
      </c>
      <c r="C516" s="24" t="s">
        <v>15</v>
      </c>
      <c r="D516" s="24">
        <v>306</v>
      </c>
      <c r="E516" s="41">
        <v>5606221211</v>
      </c>
      <c r="F516" s="24" t="s">
        <v>40</v>
      </c>
      <c r="G516" s="24" t="s">
        <v>71</v>
      </c>
      <c r="H516" s="24" t="s">
        <v>68</v>
      </c>
    </row>
    <row r="517" spans="1:8" x14ac:dyDescent="0.25">
      <c r="A517" s="1">
        <v>43008</v>
      </c>
      <c r="B517" s="24" t="s">
        <v>24</v>
      </c>
      <c r="C517" s="24" t="s">
        <v>15</v>
      </c>
      <c r="D517" s="24">
        <v>306</v>
      </c>
      <c r="E517" s="41">
        <v>4466890403</v>
      </c>
      <c r="F517" s="24" t="s">
        <v>41</v>
      </c>
      <c r="G517" s="24" t="s">
        <v>69</v>
      </c>
      <c r="H517" s="24" t="s">
        <v>68</v>
      </c>
    </row>
    <row r="518" spans="1:8" x14ac:dyDescent="0.25">
      <c r="A518" s="1">
        <v>43008</v>
      </c>
      <c r="B518" s="24" t="s">
        <v>24</v>
      </c>
      <c r="C518" s="24" t="s">
        <v>15</v>
      </c>
      <c r="D518" s="24">
        <v>306</v>
      </c>
      <c r="E518" s="41">
        <v>18764123682</v>
      </c>
      <c r="F518" s="24" t="s">
        <v>41</v>
      </c>
      <c r="G518" s="24" t="s">
        <v>71</v>
      </c>
      <c r="H518" s="24" t="s">
        <v>68</v>
      </c>
    </row>
    <row r="519" spans="1:8" x14ac:dyDescent="0.25">
      <c r="A519" s="1">
        <v>43008</v>
      </c>
      <c r="B519" s="24" t="s">
        <v>24</v>
      </c>
      <c r="C519" s="24" t="s">
        <v>15</v>
      </c>
      <c r="D519" s="24">
        <v>306</v>
      </c>
      <c r="E519" s="41">
        <v>317413166</v>
      </c>
      <c r="F519" s="24" t="s">
        <v>41</v>
      </c>
      <c r="G519" s="24" t="s">
        <v>71</v>
      </c>
      <c r="H519" s="24" t="s">
        <v>70</v>
      </c>
    </row>
    <row r="520" spans="1:8" x14ac:dyDescent="0.25">
      <c r="A520" s="1">
        <v>43008</v>
      </c>
      <c r="B520" s="24" t="s">
        <v>24</v>
      </c>
      <c r="C520" s="24" t="s">
        <v>15</v>
      </c>
      <c r="D520" s="24">
        <v>306</v>
      </c>
      <c r="E520" s="41">
        <v>299241314</v>
      </c>
      <c r="F520" s="24" t="s">
        <v>42</v>
      </c>
      <c r="G520" s="24" t="s">
        <v>69</v>
      </c>
      <c r="H520" s="24" t="s">
        <v>68</v>
      </c>
    </row>
    <row r="521" spans="1:8" x14ac:dyDescent="0.25">
      <c r="A521" s="1">
        <v>43008</v>
      </c>
      <c r="B521" s="24" t="s">
        <v>24</v>
      </c>
      <c r="C521" s="24" t="s">
        <v>15</v>
      </c>
      <c r="D521" s="24">
        <v>306</v>
      </c>
      <c r="E521" s="41">
        <v>684184786</v>
      </c>
      <c r="F521" s="24" t="s">
        <v>42</v>
      </c>
      <c r="G521" s="24" t="s">
        <v>71</v>
      </c>
      <c r="H521" s="24" t="s">
        <v>68</v>
      </c>
    </row>
    <row r="522" spans="1:8" x14ac:dyDescent="0.25">
      <c r="A522" s="1">
        <v>43008</v>
      </c>
      <c r="B522" s="24" t="s">
        <v>24</v>
      </c>
      <c r="C522" s="24" t="s">
        <v>15</v>
      </c>
      <c r="D522" s="24">
        <v>306</v>
      </c>
      <c r="E522" s="41">
        <v>1448333482</v>
      </c>
      <c r="F522" s="24" t="s">
        <v>43</v>
      </c>
      <c r="G522" s="24" t="s">
        <v>69</v>
      </c>
      <c r="H522" s="24" t="s">
        <v>68</v>
      </c>
    </row>
    <row r="523" spans="1:8" x14ac:dyDescent="0.25">
      <c r="A523" s="1">
        <v>43008</v>
      </c>
      <c r="B523" s="24" t="s">
        <v>24</v>
      </c>
      <c r="C523" s="24" t="s">
        <v>15</v>
      </c>
      <c r="D523" s="24">
        <v>306</v>
      </c>
      <c r="E523" s="41">
        <v>11705609806</v>
      </c>
      <c r="F523" s="24" t="s">
        <v>43</v>
      </c>
      <c r="G523" s="24" t="s">
        <v>71</v>
      </c>
      <c r="H523" s="24" t="s">
        <v>68</v>
      </c>
    </row>
    <row r="524" spans="1:8" x14ac:dyDescent="0.25">
      <c r="A524" s="1">
        <v>43008</v>
      </c>
      <c r="B524" s="24" t="s">
        <v>25</v>
      </c>
      <c r="C524" s="24" t="s">
        <v>15</v>
      </c>
      <c r="D524" s="24">
        <v>305</v>
      </c>
      <c r="E524" s="41">
        <v>24141074000</v>
      </c>
      <c r="F524" s="24" t="s">
        <v>32</v>
      </c>
      <c r="G524" s="24" t="s">
        <v>67</v>
      </c>
      <c r="H524" s="24" t="s">
        <v>68</v>
      </c>
    </row>
    <row r="525" spans="1:8" x14ac:dyDescent="0.25">
      <c r="A525" s="1">
        <v>43008</v>
      </c>
      <c r="B525" s="24" t="s">
        <v>25</v>
      </c>
      <c r="C525" s="24" t="s">
        <v>15</v>
      </c>
      <c r="D525" s="24">
        <v>305</v>
      </c>
      <c r="E525" s="41">
        <v>58120351</v>
      </c>
      <c r="F525" s="24" t="s">
        <v>33</v>
      </c>
      <c r="G525" s="24" t="s">
        <v>67</v>
      </c>
      <c r="H525" s="24" t="s">
        <v>68</v>
      </c>
    </row>
    <row r="526" spans="1:8" x14ac:dyDescent="0.25">
      <c r="A526" s="1">
        <v>43008</v>
      </c>
      <c r="B526" s="24" t="s">
        <v>25</v>
      </c>
      <c r="C526" s="24" t="s">
        <v>15</v>
      </c>
      <c r="D526" s="24">
        <v>305</v>
      </c>
      <c r="E526" s="41">
        <v>209550379</v>
      </c>
      <c r="F526" s="24" t="s">
        <v>34</v>
      </c>
      <c r="G526" s="24" t="s">
        <v>69</v>
      </c>
      <c r="H526" s="24" t="s">
        <v>68</v>
      </c>
    </row>
    <row r="527" spans="1:8" x14ac:dyDescent="0.25">
      <c r="A527" s="1">
        <v>43008</v>
      </c>
      <c r="B527" s="24" t="s">
        <v>25</v>
      </c>
      <c r="C527" s="24" t="s">
        <v>15</v>
      </c>
      <c r="D527" s="24">
        <v>305</v>
      </c>
      <c r="E527" s="41">
        <v>19699220424</v>
      </c>
      <c r="F527" s="24" t="s">
        <v>34</v>
      </c>
      <c r="G527" s="24" t="s">
        <v>71</v>
      </c>
      <c r="H527" s="24" t="s">
        <v>68</v>
      </c>
    </row>
    <row r="528" spans="1:8" x14ac:dyDescent="0.25">
      <c r="A528" s="1">
        <v>43008</v>
      </c>
      <c r="B528" s="24" t="s">
        <v>25</v>
      </c>
      <c r="C528" s="24" t="s">
        <v>15</v>
      </c>
      <c r="D528" s="24">
        <v>305</v>
      </c>
      <c r="E528" s="41">
        <v>4900418774</v>
      </c>
      <c r="F528" s="24" t="s">
        <v>34</v>
      </c>
      <c r="G528" s="24" t="s">
        <v>71</v>
      </c>
      <c r="H528" s="24" t="s">
        <v>70</v>
      </c>
    </row>
    <row r="529" spans="1:8" x14ac:dyDescent="0.25">
      <c r="A529" s="1">
        <v>43008</v>
      </c>
      <c r="B529" s="24" t="s">
        <v>25</v>
      </c>
      <c r="C529" s="24" t="s">
        <v>15</v>
      </c>
      <c r="D529" s="24">
        <v>305</v>
      </c>
      <c r="E529" s="41">
        <v>5050559692</v>
      </c>
      <c r="F529" s="24" t="s">
        <v>35</v>
      </c>
      <c r="G529" s="24" t="s">
        <v>67</v>
      </c>
      <c r="H529" s="24" t="s">
        <v>72</v>
      </c>
    </row>
    <row r="530" spans="1:8" x14ac:dyDescent="0.25">
      <c r="A530" s="1">
        <v>43008</v>
      </c>
      <c r="B530" s="24" t="s">
        <v>25</v>
      </c>
      <c r="C530" s="24" t="s">
        <v>15</v>
      </c>
      <c r="D530" s="24">
        <v>305</v>
      </c>
      <c r="E530" s="41">
        <v>1892766099</v>
      </c>
      <c r="F530" s="24" t="s">
        <v>35</v>
      </c>
      <c r="G530" s="24" t="s">
        <v>67</v>
      </c>
      <c r="H530" s="24" t="s">
        <v>68</v>
      </c>
    </row>
    <row r="531" spans="1:8" x14ac:dyDescent="0.25">
      <c r="A531" s="1">
        <v>43008</v>
      </c>
      <c r="B531" s="24" t="s">
        <v>25</v>
      </c>
      <c r="C531" s="24" t="s">
        <v>15</v>
      </c>
      <c r="D531" s="24">
        <v>305</v>
      </c>
      <c r="E531" s="41">
        <v>1759551180</v>
      </c>
      <c r="F531" s="24" t="s">
        <v>35</v>
      </c>
      <c r="G531" s="24" t="s">
        <v>67</v>
      </c>
      <c r="H531" s="24" t="s">
        <v>70</v>
      </c>
    </row>
    <row r="532" spans="1:8" x14ac:dyDescent="0.25">
      <c r="A532" s="1">
        <v>43008</v>
      </c>
      <c r="B532" s="24" t="s">
        <v>25</v>
      </c>
      <c r="C532" s="24" t="s">
        <v>15</v>
      </c>
      <c r="D532" s="24">
        <v>305</v>
      </c>
      <c r="E532" s="41">
        <v>4792793270</v>
      </c>
      <c r="F532" s="24" t="s">
        <v>36</v>
      </c>
      <c r="G532" s="24" t="s">
        <v>67</v>
      </c>
      <c r="H532" s="24" t="s">
        <v>72</v>
      </c>
    </row>
    <row r="533" spans="1:8" x14ac:dyDescent="0.25">
      <c r="A533" s="1">
        <v>43008</v>
      </c>
      <c r="B533" s="24" t="s">
        <v>25</v>
      </c>
      <c r="C533" s="24" t="s">
        <v>15</v>
      </c>
      <c r="D533" s="24">
        <v>305</v>
      </c>
      <c r="E533" s="41">
        <v>61171060824</v>
      </c>
      <c r="F533" s="24" t="s">
        <v>36</v>
      </c>
      <c r="G533" s="24" t="s">
        <v>67</v>
      </c>
      <c r="H533" s="24" t="s">
        <v>70</v>
      </c>
    </row>
    <row r="534" spans="1:8" x14ac:dyDescent="0.25">
      <c r="A534" s="1">
        <v>43008</v>
      </c>
      <c r="B534" s="24" t="s">
        <v>25</v>
      </c>
      <c r="C534" s="24" t="s">
        <v>15</v>
      </c>
      <c r="D534" s="24">
        <v>305</v>
      </c>
      <c r="E534" s="41">
        <v>9176463282</v>
      </c>
      <c r="F534" s="24" t="s">
        <v>37</v>
      </c>
      <c r="G534" s="24" t="s">
        <v>67</v>
      </c>
      <c r="H534" s="24" t="s">
        <v>68</v>
      </c>
    </row>
    <row r="535" spans="1:8" x14ac:dyDescent="0.25">
      <c r="A535" s="1">
        <v>43008</v>
      </c>
      <c r="B535" s="24" t="s">
        <v>25</v>
      </c>
      <c r="C535" s="24" t="s">
        <v>15</v>
      </c>
      <c r="D535" s="24">
        <v>305</v>
      </c>
      <c r="E535" s="41">
        <v>4054820399.4000001</v>
      </c>
      <c r="F535" s="24" t="s">
        <v>37</v>
      </c>
      <c r="G535" s="24" t="s">
        <v>67</v>
      </c>
      <c r="H535" s="24" t="s">
        <v>70</v>
      </c>
    </row>
    <row r="536" spans="1:8" x14ac:dyDescent="0.25">
      <c r="A536" s="1">
        <v>43008</v>
      </c>
      <c r="B536" s="24" t="s">
        <v>25</v>
      </c>
      <c r="C536" s="24" t="s">
        <v>15</v>
      </c>
      <c r="D536" s="24">
        <v>305</v>
      </c>
      <c r="E536" s="41">
        <v>54606240470</v>
      </c>
      <c r="F536" s="24" t="s">
        <v>38</v>
      </c>
      <c r="G536" s="24" t="s">
        <v>67</v>
      </c>
      <c r="H536" s="24" t="s">
        <v>68</v>
      </c>
    </row>
    <row r="537" spans="1:8" x14ac:dyDescent="0.25">
      <c r="A537" s="1">
        <v>43008</v>
      </c>
      <c r="B537" s="24" t="s">
        <v>25</v>
      </c>
      <c r="C537" s="24" t="s">
        <v>15</v>
      </c>
      <c r="D537" s="24">
        <v>305</v>
      </c>
      <c r="E537" s="41">
        <v>513400901</v>
      </c>
      <c r="F537" s="24" t="s">
        <v>38</v>
      </c>
      <c r="G537" s="24" t="s">
        <v>67</v>
      </c>
      <c r="H537" s="24" t="s">
        <v>70</v>
      </c>
    </row>
    <row r="538" spans="1:8" x14ac:dyDescent="0.25">
      <c r="A538" s="1">
        <v>43008</v>
      </c>
      <c r="B538" s="24" t="s">
        <v>25</v>
      </c>
      <c r="C538" s="24" t="s">
        <v>15</v>
      </c>
      <c r="D538" s="24">
        <v>305</v>
      </c>
      <c r="E538" s="41">
        <v>2099331044</v>
      </c>
      <c r="F538" s="24" t="s">
        <v>39</v>
      </c>
      <c r="G538" s="24" t="s">
        <v>71</v>
      </c>
      <c r="H538" s="24" t="s">
        <v>68</v>
      </c>
    </row>
    <row r="539" spans="1:8" x14ac:dyDescent="0.25">
      <c r="A539" s="1">
        <v>43008</v>
      </c>
      <c r="B539" s="24" t="s">
        <v>25</v>
      </c>
      <c r="C539" s="24" t="s">
        <v>15</v>
      </c>
      <c r="D539" s="24">
        <v>305</v>
      </c>
      <c r="E539" s="41">
        <v>550873560</v>
      </c>
      <c r="F539" s="24" t="s">
        <v>40</v>
      </c>
      <c r="G539" s="24" t="s">
        <v>69</v>
      </c>
      <c r="H539" s="24" t="s">
        <v>68</v>
      </c>
    </row>
    <row r="540" spans="1:8" x14ac:dyDescent="0.25">
      <c r="A540" s="1">
        <v>43008</v>
      </c>
      <c r="B540" s="24" t="s">
        <v>25</v>
      </c>
      <c r="C540" s="24" t="s">
        <v>15</v>
      </c>
      <c r="D540" s="24">
        <v>305</v>
      </c>
      <c r="E540" s="41">
        <v>2701822501</v>
      </c>
      <c r="F540" s="24" t="s">
        <v>40</v>
      </c>
      <c r="G540" s="24" t="s">
        <v>71</v>
      </c>
      <c r="H540" s="24" t="s">
        <v>68</v>
      </c>
    </row>
    <row r="541" spans="1:8" x14ac:dyDescent="0.25">
      <c r="A541" s="1">
        <v>43008</v>
      </c>
      <c r="B541" s="24" t="s">
        <v>25</v>
      </c>
      <c r="C541" s="24" t="s">
        <v>15</v>
      </c>
      <c r="D541" s="24">
        <v>305</v>
      </c>
      <c r="E541" s="41">
        <v>1674353346</v>
      </c>
      <c r="F541" s="24" t="s">
        <v>41</v>
      </c>
      <c r="G541" s="24" t="s">
        <v>69</v>
      </c>
      <c r="H541" s="24" t="s">
        <v>68</v>
      </c>
    </row>
    <row r="542" spans="1:8" x14ac:dyDescent="0.25">
      <c r="A542" s="1">
        <v>43008</v>
      </c>
      <c r="B542" s="24" t="s">
        <v>25</v>
      </c>
      <c r="C542" s="24" t="s">
        <v>15</v>
      </c>
      <c r="D542" s="24">
        <v>305</v>
      </c>
      <c r="E542" s="41">
        <v>3585862619</v>
      </c>
      <c r="F542" s="24" t="s">
        <v>41</v>
      </c>
      <c r="G542" s="24" t="s">
        <v>71</v>
      </c>
      <c r="H542" s="24" t="s">
        <v>68</v>
      </c>
    </row>
    <row r="543" spans="1:8" x14ac:dyDescent="0.25">
      <c r="A543" s="1">
        <v>43008</v>
      </c>
      <c r="B543" s="24" t="s">
        <v>25</v>
      </c>
      <c r="C543" s="24" t="s">
        <v>15</v>
      </c>
      <c r="D543" s="24">
        <v>305</v>
      </c>
      <c r="E543" s="41">
        <v>152516272</v>
      </c>
      <c r="F543" s="24" t="s">
        <v>42</v>
      </c>
      <c r="G543" s="24" t="s">
        <v>69</v>
      </c>
      <c r="H543" s="24" t="s">
        <v>68</v>
      </c>
    </row>
    <row r="544" spans="1:8" x14ac:dyDescent="0.25">
      <c r="A544" s="1">
        <v>43008</v>
      </c>
      <c r="B544" s="24" t="s">
        <v>25</v>
      </c>
      <c r="C544" s="24" t="s">
        <v>15</v>
      </c>
      <c r="D544" s="24">
        <v>305</v>
      </c>
      <c r="E544" s="41">
        <v>336986536</v>
      </c>
      <c r="F544" s="24" t="s">
        <v>42</v>
      </c>
      <c r="G544" s="24" t="s">
        <v>71</v>
      </c>
      <c r="H544" s="24" t="s">
        <v>68</v>
      </c>
    </row>
    <row r="545" spans="1:8" x14ac:dyDescent="0.25">
      <c r="A545" s="1">
        <v>43008</v>
      </c>
      <c r="B545" s="24" t="s">
        <v>25</v>
      </c>
      <c r="C545" s="24" t="s">
        <v>15</v>
      </c>
      <c r="D545" s="24">
        <v>305</v>
      </c>
      <c r="E545" s="41">
        <v>1675995181</v>
      </c>
      <c r="F545" s="24" t="s">
        <v>43</v>
      </c>
      <c r="G545" s="24" t="s">
        <v>69</v>
      </c>
      <c r="H545" s="24" t="s">
        <v>68</v>
      </c>
    </row>
    <row r="546" spans="1:8" x14ac:dyDescent="0.25">
      <c r="A546" s="1">
        <v>43008</v>
      </c>
      <c r="B546" s="24" t="s">
        <v>25</v>
      </c>
      <c r="C546" s="24" t="s">
        <v>15</v>
      </c>
      <c r="D546" s="24">
        <v>305</v>
      </c>
      <c r="E546" s="41">
        <v>5473644588</v>
      </c>
      <c r="F546" s="24" t="s">
        <v>43</v>
      </c>
      <c r="G546" s="24" t="s">
        <v>71</v>
      </c>
      <c r="H546" s="24" t="s">
        <v>68</v>
      </c>
    </row>
    <row r="547" spans="1:8" x14ac:dyDescent="0.25">
      <c r="A547" s="1">
        <v>43008</v>
      </c>
      <c r="B547" s="24" t="s">
        <v>23</v>
      </c>
      <c r="C547" s="24" t="s">
        <v>15</v>
      </c>
      <c r="D547" s="24">
        <v>207</v>
      </c>
      <c r="E547" s="41">
        <v>2143470</v>
      </c>
      <c r="F547" s="24" t="s">
        <v>37</v>
      </c>
      <c r="G547" s="24" t="s">
        <v>67</v>
      </c>
      <c r="H547" s="24" t="s">
        <v>68</v>
      </c>
    </row>
    <row r="548" spans="1:8" x14ac:dyDescent="0.25">
      <c r="A548" s="1">
        <v>43008</v>
      </c>
      <c r="B548" s="24" t="s">
        <v>23</v>
      </c>
      <c r="C548" s="24" t="s">
        <v>15</v>
      </c>
      <c r="D548" s="24">
        <v>272</v>
      </c>
      <c r="E548" s="41">
        <v>1471862901</v>
      </c>
      <c r="F548" s="24" t="s">
        <v>32</v>
      </c>
      <c r="G548" s="24" t="s">
        <v>67</v>
      </c>
      <c r="H548" s="24" t="s">
        <v>68</v>
      </c>
    </row>
    <row r="549" spans="1:8" x14ac:dyDescent="0.25">
      <c r="A549" s="1">
        <v>43008</v>
      </c>
      <c r="B549" s="24" t="s">
        <v>23</v>
      </c>
      <c r="C549" s="24" t="s">
        <v>15</v>
      </c>
      <c r="D549" s="24">
        <v>272</v>
      </c>
      <c r="E549" s="41">
        <v>7205910</v>
      </c>
      <c r="F549" s="24" t="s">
        <v>34</v>
      </c>
      <c r="G549" s="24" t="s">
        <v>69</v>
      </c>
      <c r="H549" s="24" t="s">
        <v>68</v>
      </c>
    </row>
    <row r="550" spans="1:8" x14ac:dyDescent="0.25">
      <c r="A550" s="1">
        <v>43008</v>
      </c>
      <c r="B550" s="24" t="s">
        <v>23</v>
      </c>
      <c r="C550" s="24" t="s">
        <v>15</v>
      </c>
      <c r="D550" s="24">
        <v>272</v>
      </c>
      <c r="E550" s="41">
        <v>2532987077</v>
      </c>
      <c r="F550" s="24" t="s">
        <v>34</v>
      </c>
      <c r="G550" s="24" t="s">
        <v>71</v>
      </c>
      <c r="H550" s="24" t="s">
        <v>68</v>
      </c>
    </row>
    <row r="551" spans="1:8" x14ac:dyDescent="0.25">
      <c r="A551" s="1">
        <v>43008</v>
      </c>
      <c r="B551" s="24" t="s">
        <v>23</v>
      </c>
      <c r="C551" s="24" t="s">
        <v>15</v>
      </c>
      <c r="D551" s="24">
        <v>272</v>
      </c>
      <c r="E551" s="41">
        <v>672966475</v>
      </c>
      <c r="F551" s="24" t="s">
        <v>34</v>
      </c>
      <c r="G551" s="24" t="s">
        <v>71</v>
      </c>
      <c r="H551" s="24" t="s">
        <v>70</v>
      </c>
    </row>
    <row r="552" spans="1:8" x14ac:dyDescent="0.25">
      <c r="A552" s="1">
        <v>43008</v>
      </c>
      <c r="B552" s="24" t="s">
        <v>23</v>
      </c>
      <c r="C552" s="24" t="s">
        <v>15</v>
      </c>
      <c r="D552" s="24">
        <v>272</v>
      </c>
      <c r="E552" s="41">
        <v>420279236</v>
      </c>
      <c r="F552" s="24" t="s">
        <v>35</v>
      </c>
      <c r="G552" s="24" t="s">
        <v>67</v>
      </c>
      <c r="H552" s="24" t="s">
        <v>72</v>
      </c>
    </row>
    <row r="553" spans="1:8" x14ac:dyDescent="0.25">
      <c r="A553" s="1">
        <v>43008</v>
      </c>
      <c r="B553" s="24" t="s">
        <v>23</v>
      </c>
      <c r="C553" s="24" t="s">
        <v>15</v>
      </c>
      <c r="D553" s="24">
        <v>272</v>
      </c>
      <c r="E553" s="41">
        <v>278482560</v>
      </c>
      <c r="F553" s="24" t="s">
        <v>35</v>
      </c>
      <c r="G553" s="24" t="s">
        <v>67</v>
      </c>
      <c r="H553" s="24" t="s">
        <v>68</v>
      </c>
    </row>
    <row r="554" spans="1:8" x14ac:dyDescent="0.25">
      <c r="A554" s="1">
        <v>43008</v>
      </c>
      <c r="B554" s="24" t="s">
        <v>23</v>
      </c>
      <c r="C554" s="24" t="s">
        <v>15</v>
      </c>
      <c r="D554" s="24">
        <v>272</v>
      </c>
      <c r="E554" s="41">
        <v>241753913</v>
      </c>
      <c r="F554" s="24" t="s">
        <v>35</v>
      </c>
      <c r="G554" s="24" t="s">
        <v>67</v>
      </c>
      <c r="H554" s="24" t="s">
        <v>70</v>
      </c>
    </row>
    <row r="555" spans="1:8" x14ac:dyDescent="0.25">
      <c r="A555" s="1">
        <v>43008</v>
      </c>
      <c r="B555" s="24" t="s">
        <v>23</v>
      </c>
      <c r="C555" s="24" t="s">
        <v>15</v>
      </c>
      <c r="D555" s="24">
        <v>272</v>
      </c>
      <c r="E555" s="41">
        <v>582751355</v>
      </c>
      <c r="F555" s="24" t="s">
        <v>36</v>
      </c>
      <c r="G555" s="24" t="s">
        <v>67</v>
      </c>
      <c r="H555" s="24" t="s">
        <v>72</v>
      </c>
    </row>
    <row r="556" spans="1:8" x14ac:dyDescent="0.25">
      <c r="A556" s="1">
        <v>43008</v>
      </c>
      <c r="B556" s="24" t="s">
        <v>23</v>
      </c>
      <c r="C556" s="24" t="s">
        <v>15</v>
      </c>
      <c r="D556" s="24">
        <v>272</v>
      </c>
      <c r="E556" s="41">
        <v>7780331681</v>
      </c>
      <c r="F556" s="24" t="s">
        <v>36</v>
      </c>
      <c r="G556" s="24" t="s">
        <v>67</v>
      </c>
      <c r="H556" s="24" t="s">
        <v>70</v>
      </c>
    </row>
    <row r="557" spans="1:8" x14ac:dyDescent="0.25">
      <c r="A557" s="1">
        <v>43008</v>
      </c>
      <c r="B557" s="24" t="s">
        <v>23</v>
      </c>
      <c r="C557" s="24" t="s">
        <v>15</v>
      </c>
      <c r="D557" s="24">
        <v>272</v>
      </c>
      <c r="E557" s="41">
        <v>1101079211</v>
      </c>
      <c r="F557" s="24" t="s">
        <v>37</v>
      </c>
      <c r="G557" s="24" t="s">
        <v>67</v>
      </c>
      <c r="H557" s="24" t="s">
        <v>68</v>
      </c>
    </row>
    <row r="558" spans="1:8" x14ac:dyDescent="0.25">
      <c r="A558" s="1">
        <v>43008</v>
      </c>
      <c r="B558" s="24" t="s">
        <v>23</v>
      </c>
      <c r="C558" s="24" t="s">
        <v>15</v>
      </c>
      <c r="D558" s="24">
        <v>272</v>
      </c>
      <c r="E558" s="41">
        <v>764745314.33000004</v>
      </c>
      <c r="F558" s="24" t="s">
        <v>37</v>
      </c>
      <c r="G558" s="24" t="s">
        <v>67</v>
      </c>
      <c r="H558" s="24" t="s">
        <v>70</v>
      </c>
    </row>
    <row r="559" spans="1:8" x14ac:dyDescent="0.25">
      <c r="A559" s="1">
        <v>43008</v>
      </c>
      <c r="B559" s="24" t="s">
        <v>23</v>
      </c>
      <c r="C559" s="24" t="s">
        <v>15</v>
      </c>
      <c r="D559" s="24">
        <v>272</v>
      </c>
      <c r="E559" s="41">
        <v>8167901052</v>
      </c>
      <c r="F559" s="24" t="s">
        <v>38</v>
      </c>
      <c r="G559" s="24" t="s">
        <v>67</v>
      </c>
      <c r="H559" s="24" t="s">
        <v>68</v>
      </c>
    </row>
    <row r="560" spans="1:8" x14ac:dyDescent="0.25">
      <c r="A560" s="1">
        <v>43008</v>
      </c>
      <c r="B560" s="24" t="s">
        <v>23</v>
      </c>
      <c r="C560" s="24" t="s">
        <v>15</v>
      </c>
      <c r="D560" s="24">
        <v>272</v>
      </c>
      <c r="E560" s="41">
        <v>60400106</v>
      </c>
      <c r="F560" s="24" t="s">
        <v>38</v>
      </c>
      <c r="G560" s="24" t="s">
        <v>67</v>
      </c>
      <c r="H560" s="24" t="s">
        <v>70</v>
      </c>
    </row>
    <row r="561" spans="1:8" x14ac:dyDescent="0.25">
      <c r="A561" s="1">
        <v>43008</v>
      </c>
      <c r="B561" s="24" t="s">
        <v>23</v>
      </c>
      <c r="C561" s="24" t="s">
        <v>15</v>
      </c>
      <c r="D561" s="24">
        <v>272</v>
      </c>
      <c r="E561" s="41">
        <v>435330151</v>
      </c>
      <c r="F561" s="24" t="s">
        <v>39</v>
      </c>
      <c r="G561" s="24" t="s">
        <v>71</v>
      </c>
      <c r="H561" s="24" t="s">
        <v>68</v>
      </c>
    </row>
    <row r="562" spans="1:8" x14ac:dyDescent="0.25">
      <c r="A562" s="1">
        <v>43008</v>
      </c>
      <c r="B562" s="24" t="s">
        <v>23</v>
      </c>
      <c r="C562" s="24" t="s">
        <v>15</v>
      </c>
      <c r="D562" s="24">
        <v>272</v>
      </c>
      <c r="E562" s="41">
        <v>78696226</v>
      </c>
      <c r="F562" s="24" t="s">
        <v>40</v>
      </c>
      <c r="G562" s="24" t="s">
        <v>69</v>
      </c>
      <c r="H562" s="24" t="s">
        <v>68</v>
      </c>
    </row>
    <row r="563" spans="1:8" x14ac:dyDescent="0.25">
      <c r="A563" s="1">
        <v>43008</v>
      </c>
      <c r="B563" s="24" t="s">
        <v>23</v>
      </c>
      <c r="C563" s="24" t="s">
        <v>15</v>
      </c>
      <c r="D563" s="24">
        <v>272</v>
      </c>
      <c r="E563" s="41">
        <v>375241246</v>
      </c>
      <c r="F563" s="24" t="s">
        <v>40</v>
      </c>
      <c r="G563" s="24" t="s">
        <v>71</v>
      </c>
      <c r="H563" s="24" t="s">
        <v>68</v>
      </c>
    </row>
    <row r="564" spans="1:8" x14ac:dyDescent="0.25">
      <c r="A564" s="1">
        <v>43008</v>
      </c>
      <c r="B564" s="24" t="s">
        <v>23</v>
      </c>
      <c r="C564" s="24" t="s">
        <v>15</v>
      </c>
      <c r="D564" s="24">
        <v>272</v>
      </c>
      <c r="E564" s="41">
        <v>318853420</v>
      </c>
      <c r="F564" s="24" t="s">
        <v>41</v>
      </c>
      <c r="G564" s="24" t="s">
        <v>69</v>
      </c>
      <c r="H564" s="24" t="s">
        <v>68</v>
      </c>
    </row>
    <row r="565" spans="1:8" x14ac:dyDescent="0.25">
      <c r="A565" s="1">
        <v>43008</v>
      </c>
      <c r="B565" s="24" t="s">
        <v>23</v>
      </c>
      <c r="C565" s="24" t="s">
        <v>15</v>
      </c>
      <c r="D565" s="24">
        <v>272</v>
      </c>
      <c r="E565" s="41">
        <v>480251057</v>
      </c>
      <c r="F565" s="24" t="s">
        <v>41</v>
      </c>
      <c r="G565" s="24" t="s">
        <v>71</v>
      </c>
      <c r="H565" s="24" t="s">
        <v>68</v>
      </c>
    </row>
    <row r="566" spans="1:8" x14ac:dyDescent="0.25">
      <c r="A566" s="1">
        <v>43008</v>
      </c>
      <c r="B566" s="24" t="s">
        <v>23</v>
      </c>
      <c r="C566" s="24" t="s">
        <v>15</v>
      </c>
      <c r="D566" s="24">
        <v>272</v>
      </c>
      <c r="E566" s="41">
        <v>35892145</v>
      </c>
      <c r="F566" s="24" t="s">
        <v>42</v>
      </c>
      <c r="G566" s="24" t="s">
        <v>69</v>
      </c>
      <c r="H566" s="24" t="s">
        <v>68</v>
      </c>
    </row>
    <row r="567" spans="1:8" x14ac:dyDescent="0.25">
      <c r="A567" s="1">
        <v>43008</v>
      </c>
      <c r="B567" s="24" t="s">
        <v>23</v>
      </c>
      <c r="C567" s="24" t="s">
        <v>15</v>
      </c>
      <c r="D567" s="24">
        <v>272</v>
      </c>
      <c r="E567" s="41">
        <v>151889607</v>
      </c>
      <c r="F567" s="24" t="s">
        <v>43</v>
      </c>
      <c r="G567" s="24" t="s">
        <v>69</v>
      </c>
      <c r="H567" s="24" t="s">
        <v>68</v>
      </c>
    </row>
    <row r="568" spans="1:8" x14ac:dyDescent="0.25">
      <c r="A568" s="1">
        <v>43008</v>
      </c>
      <c r="B568" s="24" t="s">
        <v>23</v>
      </c>
      <c r="C568" s="24" t="s">
        <v>15</v>
      </c>
      <c r="D568" s="24">
        <v>272</v>
      </c>
      <c r="E568" s="41">
        <v>728842587</v>
      </c>
      <c r="F568" s="24" t="s">
        <v>43</v>
      </c>
      <c r="G568" s="24" t="s">
        <v>71</v>
      </c>
      <c r="H568" s="24" t="s">
        <v>68</v>
      </c>
    </row>
    <row r="569" spans="1:8" x14ac:dyDescent="0.25">
      <c r="A569" s="1">
        <v>43008</v>
      </c>
      <c r="B569" s="24" t="s">
        <v>23</v>
      </c>
      <c r="C569" s="24" t="s">
        <v>16</v>
      </c>
      <c r="D569" s="24">
        <v>324</v>
      </c>
      <c r="E569" s="41">
        <v>3200</v>
      </c>
      <c r="F569" s="24" t="s">
        <v>34</v>
      </c>
      <c r="G569" s="24" t="s">
        <v>69</v>
      </c>
      <c r="H569" s="24" t="s">
        <v>68</v>
      </c>
    </row>
    <row r="570" spans="1:8" x14ac:dyDescent="0.25">
      <c r="A570" s="1">
        <v>43008</v>
      </c>
      <c r="B570" s="24" t="s">
        <v>23</v>
      </c>
      <c r="C570" s="24" t="s">
        <v>16</v>
      </c>
      <c r="D570" s="24">
        <v>324</v>
      </c>
      <c r="E570" s="41">
        <v>71599894</v>
      </c>
      <c r="F570" s="24" t="s">
        <v>34</v>
      </c>
      <c r="G570" s="24" t="s">
        <v>71</v>
      </c>
      <c r="H570" s="24" t="s">
        <v>68</v>
      </c>
    </row>
    <row r="571" spans="1:8" x14ac:dyDescent="0.25">
      <c r="A571" s="1">
        <v>43008</v>
      </c>
      <c r="B571" s="24" t="s">
        <v>23</v>
      </c>
      <c r="C571" s="24" t="s">
        <v>16</v>
      </c>
      <c r="D571" s="24">
        <v>324</v>
      </c>
      <c r="E571" s="41">
        <v>621174</v>
      </c>
      <c r="F571" s="24" t="s">
        <v>35</v>
      </c>
      <c r="G571" s="24" t="s">
        <v>67</v>
      </c>
      <c r="H571" s="24" t="s">
        <v>72</v>
      </c>
    </row>
    <row r="572" spans="1:8" x14ac:dyDescent="0.25">
      <c r="A572" s="1">
        <v>43008</v>
      </c>
      <c r="B572" s="24" t="s">
        <v>23</v>
      </c>
      <c r="C572" s="24" t="s">
        <v>16</v>
      </c>
      <c r="D572" s="24">
        <v>324</v>
      </c>
      <c r="E572" s="41">
        <v>70016</v>
      </c>
      <c r="F572" s="24" t="s">
        <v>35</v>
      </c>
      <c r="G572" s="24" t="s">
        <v>67</v>
      </c>
      <c r="H572" s="24" t="s">
        <v>73</v>
      </c>
    </row>
    <row r="573" spans="1:8" x14ac:dyDescent="0.25">
      <c r="A573" s="1">
        <v>43008</v>
      </c>
      <c r="B573" s="24" t="s">
        <v>23</v>
      </c>
      <c r="C573" s="24" t="s">
        <v>16</v>
      </c>
      <c r="D573" s="24">
        <v>324</v>
      </c>
      <c r="E573" s="41">
        <v>132864887</v>
      </c>
      <c r="F573" s="24" t="s">
        <v>35</v>
      </c>
      <c r="G573" s="24" t="s">
        <v>67</v>
      </c>
      <c r="H573" s="24" t="s">
        <v>68</v>
      </c>
    </row>
    <row r="574" spans="1:8" x14ac:dyDescent="0.25">
      <c r="A574" s="1">
        <v>43008</v>
      </c>
      <c r="B574" s="24" t="s">
        <v>23</v>
      </c>
      <c r="C574" s="24" t="s">
        <v>16</v>
      </c>
      <c r="D574" s="24">
        <v>324</v>
      </c>
      <c r="E574" s="41">
        <v>8882832</v>
      </c>
      <c r="F574" s="24" t="s">
        <v>36</v>
      </c>
      <c r="G574" s="24" t="s">
        <v>67</v>
      </c>
      <c r="H574" s="24" t="s">
        <v>72</v>
      </c>
    </row>
    <row r="575" spans="1:8" x14ac:dyDescent="0.25">
      <c r="A575" s="1">
        <v>43008</v>
      </c>
      <c r="B575" s="24" t="s">
        <v>23</v>
      </c>
      <c r="C575" s="24" t="s">
        <v>16</v>
      </c>
      <c r="D575" s="24">
        <v>324</v>
      </c>
      <c r="E575" s="41">
        <v>61955740</v>
      </c>
      <c r="F575" s="24" t="s">
        <v>36</v>
      </c>
      <c r="G575" s="24" t="s">
        <v>67</v>
      </c>
      <c r="H575" s="24" t="s">
        <v>68</v>
      </c>
    </row>
    <row r="576" spans="1:8" x14ac:dyDescent="0.25">
      <c r="A576" s="1">
        <v>43008</v>
      </c>
      <c r="B576" s="24" t="s">
        <v>23</v>
      </c>
      <c r="C576" s="24" t="s">
        <v>16</v>
      </c>
      <c r="D576" s="24">
        <v>324</v>
      </c>
      <c r="E576" s="41">
        <v>5844837</v>
      </c>
      <c r="F576" s="24" t="s">
        <v>36</v>
      </c>
      <c r="G576" s="24" t="s">
        <v>67</v>
      </c>
      <c r="H576" s="24" t="s">
        <v>78</v>
      </c>
    </row>
    <row r="577" spans="1:8" x14ac:dyDescent="0.25">
      <c r="A577" s="1">
        <v>43008</v>
      </c>
      <c r="B577" s="24" t="s">
        <v>23</v>
      </c>
      <c r="C577" s="24" t="s">
        <v>16</v>
      </c>
      <c r="D577" s="24">
        <v>324</v>
      </c>
      <c r="E577" s="41">
        <v>110106226</v>
      </c>
      <c r="F577" s="24" t="s">
        <v>36</v>
      </c>
      <c r="G577" s="24" t="s">
        <v>67</v>
      </c>
      <c r="H577" s="24" t="s">
        <v>70</v>
      </c>
    </row>
    <row r="578" spans="1:8" x14ac:dyDescent="0.25">
      <c r="A578" s="1">
        <v>43008</v>
      </c>
      <c r="B578" s="24" t="s">
        <v>23</v>
      </c>
      <c r="C578" s="24" t="s">
        <v>16</v>
      </c>
      <c r="D578" s="24">
        <v>324</v>
      </c>
      <c r="E578" s="41">
        <v>141725</v>
      </c>
      <c r="F578" s="24" t="s">
        <v>37</v>
      </c>
      <c r="G578" s="24" t="s">
        <v>67</v>
      </c>
      <c r="H578" s="24" t="s">
        <v>72</v>
      </c>
    </row>
    <row r="579" spans="1:8" x14ac:dyDescent="0.25">
      <c r="A579" s="1">
        <v>43008</v>
      </c>
      <c r="B579" s="24" t="s">
        <v>23</v>
      </c>
      <c r="C579" s="24" t="s">
        <v>16</v>
      </c>
      <c r="D579" s="24">
        <v>324</v>
      </c>
      <c r="E579" s="41">
        <v>7537</v>
      </c>
      <c r="F579" s="24" t="s">
        <v>37</v>
      </c>
      <c r="G579" s="24" t="s">
        <v>67</v>
      </c>
      <c r="H579" s="24" t="s">
        <v>73</v>
      </c>
    </row>
    <row r="580" spans="1:8" x14ac:dyDescent="0.25">
      <c r="A580" s="1">
        <v>43008</v>
      </c>
      <c r="B580" s="24" t="s">
        <v>23</v>
      </c>
      <c r="C580" s="24" t="s">
        <v>16</v>
      </c>
      <c r="D580" s="24">
        <v>324</v>
      </c>
      <c r="E580" s="41">
        <v>8339647</v>
      </c>
      <c r="F580" s="24" t="s">
        <v>37</v>
      </c>
      <c r="G580" s="24" t="s">
        <v>67</v>
      </c>
      <c r="H580" s="24" t="s">
        <v>68</v>
      </c>
    </row>
    <row r="581" spans="1:8" x14ac:dyDescent="0.25">
      <c r="A581" s="1">
        <v>43008</v>
      </c>
      <c r="B581" s="24" t="s">
        <v>23</v>
      </c>
      <c r="C581" s="24" t="s">
        <v>16</v>
      </c>
      <c r="D581" s="24">
        <v>324</v>
      </c>
      <c r="E581" s="24">
        <v>79</v>
      </c>
      <c r="F581" s="24" t="s">
        <v>37</v>
      </c>
      <c r="G581" s="24" t="s">
        <v>67</v>
      </c>
      <c r="H581" s="24" t="s">
        <v>77</v>
      </c>
    </row>
    <row r="582" spans="1:8" x14ac:dyDescent="0.25">
      <c r="A582" s="1">
        <v>43008</v>
      </c>
      <c r="B582" s="24" t="s">
        <v>23</v>
      </c>
      <c r="C582" s="24" t="s">
        <v>16</v>
      </c>
      <c r="D582" s="24">
        <v>324</v>
      </c>
      <c r="E582" s="41">
        <v>6316</v>
      </c>
      <c r="F582" s="24" t="s">
        <v>37</v>
      </c>
      <c r="G582" s="24" t="s">
        <v>67</v>
      </c>
      <c r="H582" s="24" t="s">
        <v>78</v>
      </c>
    </row>
    <row r="583" spans="1:8" x14ac:dyDescent="0.25">
      <c r="A583" s="1">
        <v>43008</v>
      </c>
      <c r="B583" s="24" t="s">
        <v>23</v>
      </c>
      <c r="C583" s="24" t="s">
        <v>16</v>
      </c>
      <c r="D583" s="24">
        <v>324</v>
      </c>
      <c r="E583" s="41">
        <v>81839</v>
      </c>
      <c r="F583" s="24" t="s">
        <v>37</v>
      </c>
      <c r="G583" s="24" t="s">
        <v>67</v>
      </c>
      <c r="H583" s="24" t="s">
        <v>70</v>
      </c>
    </row>
    <row r="584" spans="1:8" x14ac:dyDescent="0.25">
      <c r="A584" s="1">
        <v>43008</v>
      </c>
      <c r="B584" s="24" t="s">
        <v>23</v>
      </c>
      <c r="C584" s="24" t="s">
        <v>16</v>
      </c>
      <c r="D584" s="24">
        <v>324</v>
      </c>
      <c r="E584" s="41">
        <v>452270852</v>
      </c>
      <c r="F584" s="24" t="s">
        <v>38</v>
      </c>
      <c r="G584" s="24" t="s">
        <v>67</v>
      </c>
      <c r="H584" s="24" t="s">
        <v>68</v>
      </c>
    </row>
    <row r="585" spans="1:8" x14ac:dyDescent="0.25">
      <c r="A585" s="1">
        <v>43008</v>
      </c>
      <c r="B585" s="24" t="s">
        <v>23</v>
      </c>
      <c r="C585" s="24" t="s">
        <v>16</v>
      </c>
      <c r="D585" s="24">
        <v>324</v>
      </c>
      <c r="E585" s="41">
        <v>207852648</v>
      </c>
      <c r="F585" s="24" t="s">
        <v>39</v>
      </c>
      <c r="G585" s="24" t="s">
        <v>71</v>
      </c>
      <c r="H585" s="24" t="s">
        <v>68</v>
      </c>
    </row>
    <row r="586" spans="1:8" x14ac:dyDescent="0.25">
      <c r="A586" s="1">
        <v>43008</v>
      </c>
      <c r="B586" s="24" t="s">
        <v>23</v>
      </c>
      <c r="C586" s="24" t="s">
        <v>16</v>
      </c>
      <c r="D586" s="24">
        <v>324</v>
      </c>
      <c r="E586" s="41">
        <v>27374646</v>
      </c>
      <c r="F586" s="24" t="s">
        <v>40</v>
      </c>
      <c r="G586" s="24" t="s">
        <v>71</v>
      </c>
      <c r="H586" s="24" t="s">
        <v>68</v>
      </c>
    </row>
    <row r="587" spans="1:8" x14ac:dyDescent="0.25">
      <c r="A587" s="1">
        <v>43008</v>
      </c>
      <c r="B587" s="24" t="s">
        <v>23</v>
      </c>
      <c r="C587" s="24" t="s">
        <v>16</v>
      </c>
      <c r="D587" s="24">
        <v>324</v>
      </c>
      <c r="E587" s="41">
        <v>20555906</v>
      </c>
      <c r="F587" s="24" t="s">
        <v>41</v>
      </c>
      <c r="G587" s="24" t="s">
        <v>69</v>
      </c>
      <c r="H587" s="24" t="s">
        <v>68</v>
      </c>
    </row>
    <row r="588" spans="1:8" x14ac:dyDescent="0.25">
      <c r="A588" s="1">
        <v>43008</v>
      </c>
      <c r="B588" s="24" t="s">
        <v>23</v>
      </c>
      <c r="C588" s="24" t="s">
        <v>16</v>
      </c>
      <c r="D588" s="24">
        <v>324</v>
      </c>
      <c r="E588" s="41">
        <v>37045641</v>
      </c>
      <c r="F588" s="24" t="s">
        <v>41</v>
      </c>
      <c r="G588" s="24" t="s">
        <v>71</v>
      </c>
      <c r="H588" s="24" t="s">
        <v>68</v>
      </c>
    </row>
    <row r="589" spans="1:8" x14ac:dyDescent="0.25">
      <c r="A589" s="1">
        <v>43008</v>
      </c>
      <c r="B589" s="24" t="s">
        <v>23</v>
      </c>
      <c r="C589" s="24" t="s">
        <v>16</v>
      </c>
      <c r="D589" s="24">
        <v>324</v>
      </c>
      <c r="E589" s="41">
        <v>9634762</v>
      </c>
      <c r="F589" s="24" t="s">
        <v>43</v>
      </c>
      <c r="G589" s="24" t="s">
        <v>69</v>
      </c>
      <c r="H589" s="24" t="s">
        <v>68</v>
      </c>
    </row>
    <row r="590" spans="1:8" x14ac:dyDescent="0.25">
      <c r="A590" s="1">
        <v>43008</v>
      </c>
      <c r="B590" s="24" t="s">
        <v>23</v>
      </c>
      <c r="C590" s="24" t="s">
        <v>16</v>
      </c>
      <c r="D590" s="24">
        <v>324</v>
      </c>
      <c r="E590" s="41">
        <v>47870554</v>
      </c>
      <c r="F590" s="24" t="s">
        <v>43</v>
      </c>
      <c r="G590" s="24" t="s">
        <v>71</v>
      </c>
      <c r="H590" s="24" t="s">
        <v>68</v>
      </c>
    </row>
    <row r="591" spans="1:8" x14ac:dyDescent="0.25">
      <c r="A591" s="1">
        <v>43008</v>
      </c>
      <c r="B591" s="24" t="s">
        <v>23</v>
      </c>
      <c r="C591" s="24" t="s">
        <v>17</v>
      </c>
      <c r="D591" s="24">
        <v>333</v>
      </c>
      <c r="E591" s="41">
        <v>80796924534.720001</v>
      </c>
      <c r="F591" s="24" t="s">
        <v>32</v>
      </c>
      <c r="G591" s="24" t="s">
        <v>67</v>
      </c>
      <c r="H591" s="24" t="s">
        <v>68</v>
      </c>
    </row>
    <row r="592" spans="1:8" x14ac:dyDescent="0.25">
      <c r="A592" s="1">
        <v>43008</v>
      </c>
      <c r="B592" s="24" t="s">
        <v>23</v>
      </c>
      <c r="C592" s="24" t="s">
        <v>17</v>
      </c>
      <c r="D592" s="24">
        <v>333</v>
      </c>
      <c r="E592" s="41">
        <v>136076577.13999999</v>
      </c>
      <c r="F592" s="24" t="s">
        <v>33</v>
      </c>
      <c r="G592" s="24" t="s">
        <v>67</v>
      </c>
      <c r="H592" s="24" t="s">
        <v>68</v>
      </c>
    </row>
    <row r="593" spans="1:8" x14ac:dyDescent="0.25">
      <c r="A593" s="1">
        <v>43008</v>
      </c>
      <c r="B593" s="24" t="s">
        <v>23</v>
      </c>
      <c r="C593" s="24" t="s">
        <v>17</v>
      </c>
      <c r="D593" s="24">
        <v>333</v>
      </c>
      <c r="E593" s="41">
        <v>15382410677.639999</v>
      </c>
      <c r="F593" s="24" t="s">
        <v>34</v>
      </c>
      <c r="G593" s="24" t="s">
        <v>69</v>
      </c>
      <c r="H593" s="24" t="s">
        <v>68</v>
      </c>
    </row>
    <row r="594" spans="1:8" x14ac:dyDescent="0.25">
      <c r="A594" s="1">
        <v>43008</v>
      </c>
      <c r="B594" s="24" t="s">
        <v>23</v>
      </c>
      <c r="C594" s="24" t="s">
        <v>17</v>
      </c>
      <c r="D594" s="24">
        <v>333</v>
      </c>
      <c r="E594" s="41">
        <v>100701188829.64</v>
      </c>
      <c r="F594" s="24" t="s">
        <v>34</v>
      </c>
      <c r="G594" s="24" t="s">
        <v>71</v>
      </c>
      <c r="H594" s="24" t="s">
        <v>68</v>
      </c>
    </row>
    <row r="595" spans="1:8" x14ac:dyDescent="0.25">
      <c r="A595" s="1">
        <v>43008</v>
      </c>
      <c r="B595" s="24" t="s">
        <v>23</v>
      </c>
      <c r="C595" s="24" t="s">
        <v>17</v>
      </c>
      <c r="D595" s="24">
        <v>333</v>
      </c>
      <c r="E595" s="41">
        <v>67780605743.099998</v>
      </c>
      <c r="F595" s="24" t="s">
        <v>34</v>
      </c>
      <c r="G595" s="24" t="s">
        <v>71</v>
      </c>
      <c r="H595" s="24" t="s">
        <v>70</v>
      </c>
    </row>
    <row r="596" spans="1:8" x14ac:dyDescent="0.25">
      <c r="A596" s="1">
        <v>43008</v>
      </c>
      <c r="B596" s="24" t="s">
        <v>23</v>
      </c>
      <c r="C596" s="24" t="s">
        <v>17</v>
      </c>
      <c r="D596" s="24">
        <v>333</v>
      </c>
      <c r="E596" s="41">
        <v>3651649111.5300002</v>
      </c>
      <c r="F596" s="24" t="s">
        <v>35</v>
      </c>
      <c r="G596" s="24" t="s">
        <v>67</v>
      </c>
      <c r="H596" s="24" t="s">
        <v>72</v>
      </c>
    </row>
    <row r="597" spans="1:8" x14ac:dyDescent="0.25">
      <c r="A597" s="1">
        <v>43008</v>
      </c>
      <c r="B597" s="24" t="s">
        <v>23</v>
      </c>
      <c r="C597" s="24" t="s">
        <v>17</v>
      </c>
      <c r="D597" s="24">
        <v>333</v>
      </c>
      <c r="E597" s="41">
        <v>10658966268.26</v>
      </c>
      <c r="F597" s="24" t="s">
        <v>35</v>
      </c>
      <c r="G597" s="24" t="s">
        <v>67</v>
      </c>
      <c r="H597" s="24" t="s">
        <v>68</v>
      </c>
    </row>
    <row r="598" spans="1:8" x14ac:dyDescent="0.25">
      <c r="A598" s="1">
        <v>43008</v>
      </c>
      <c r="B598" s="24" t="s">
        <v>23</v>
      </c>
      <c r="C598" s="24" t="s">
        <v>17</v>
      </c>
      <c r="D598" s="24">
        <v>333</v>
      </c>
      <c r="E598" s="41">
        <v>16457753458.43</v>
      </c>
      <c r="F598" s="24" t="s">
        <v>35</v>
      </c>
      <c r="G598" s="24" t="s">
        <v>67</v>
      </c>
      <c r="H598" s="24" t="s">
        <v>70</v>
      </c>
    </row>
    <row r="599" spans="1:8" x14ac:dyDescent="0.25">
      <c r="A599" s="1">
        <v>43008</v>
      </c>
      <c r="B599" s="24" t="s">
        <v>23</v>
      </c>
      <c r="C599" s="24" t="s">
        <v>17</v>
      </c>
      <c r="D599" s="24">
        <v>333</v>
      </c>
      <c r="E599" s="41">
        <v>6585869818.1199999</v>
      </c>
      <c r="F599" s="24" t="s">
        <v>36</v>
      </c>
      <c r="G599" s="24" t="s">
        <v>67</v>
      </c>
      <c r="H599" s="24" t="s">
        <v>72</v>
      </c>
    </row>
    <row r="600" spans="1:8" x14ac:dyDescent="0.25">
      <c r="A600" s="1">
        <v>43008</v>
      </c>
      <c r="B600" s="24" t="s">
        <v>23</v>
      </c>
      <c r="C600" s="24" t="s">
        <v>17</v>
      </c>
      <c r="D600" s="24">
        <v>333</v>
      </c>
      <c r="E600" s="41">
        <v>729808879.26999998</v>
      </c>
      <c r="F600" s="24" t="s">
        <v>36</v>
      </c>
      <c r="G600" s="24" t="s">
        <v>67</v>
      </c>
      <c r="H600" s="24" t="s">
        <v>73</v>
      </c>
    </row>
    <row r="601" spans="1:8" x14ac:dyDescent="0.25">
      <c r="A601" s="1">
        <v>43008</v>
      </c>
      <c r="B601" s="24" t="s">
        <v>23</v>
      </c>
      <c r="C601" s="24" t="s">
        <v>17</v>
      </c>
      <c r="D601" s="24">
        <v>333</v>
      </c>
      <c r="E601" s="41">
        <v>1049265904.28</v>
      </c>
      <c r="F601" s="24" t="s">
        <v>36</v>
      </c>
      <c r="G601" s="24" t="s">
        <v>67</v>
      </c>
      <c r="H601" s="24" t="s">
        <v>77</v>
      </c>
    </row>
    <row r="602" spans="1:8" x14ac:dyDescent="0.25">
      <c r="A602" s="1">
        <v>43008</v>
      </c>
      <c r="B602" s="24" t="s">
        <v>23</v>
      </c>
      <c r="C602" s="24" t="s">
        <v>17</v>
      </c>
      <c r="D602" s="24">
        <v>333</v>
      </c>
      <c r="E602" s="41">
        <v>81387425036.279999</v>
      </c>
      <c r="F602" s="24" t="s">
        <v>36</v>
      </c>
      <c r="G602" s="24" t="s">
        <v>67</v>
      </c>
      <c r="H602" s="24" t="s">
        <v>70</v>
      </c>
    </row>
    <row r="603" spans="1:8" x14ac:dyDescent="0.25">
      <c r="A603" s="1">
        <v>43008</v>
      </c>
      <c r="B603" s="24" t="s">
        <v>23</v>
      </c>
      <c r="C603" s="24" t="s">
        <v>17</v>
      </c>
      <c r="D603" s="24">
        <v>333</v>
      </c>
      <c r="E603" s="41">
        <v>3470208712.6500001</v>
      </c>
      <c r="F603" s="24" t="s">
        <v>37</v>
      </c>
      <c r="G603" s="24" t="s">
        <v>67</v>
      </c>
      <c r="H603" s="24" t="s">
        <v>72</v>
      </c>
    </row>
    <row r="604" spans="1:8" x14ac:dyDescent="0.25">
      <c r="A604" s="1">
        <v>43008</v>
      </c>
      <c r="B604" s="24" t="s">
        <v>23</v>
      </c>
      <c r="C604" s="24" t="s">
        <v>17</v>
      </c>
      <c r="D604" s="24">
        <v>333</v>
      </c>
      <c r="E604" s="41">
        <v>8306.33</v>
      </c>
      <c r="F604" s="24" t="s">
        <v>37</v>
      </c>
      <c r="G604" s="24" t="s">
        <v>67</v>
      </c>
      <c r="H604" s="24" t="s">
        <v>73</v>
      </c>
    </row>
    <row r="605" spans="1:8" x14ac:dyDescent="0.25">
      <c r="A605" s="1">
        <v>43008</v>
      </c>
      <c r="B605" s="24" t="s">
        <v>23</v>
      </c>
      <c r="C605" s="24" t="s">
        <v>17</v>
      </c>
      <c r="D605" s="24">
        <v>333</v>
      </c>
      <c r="E605" s="41">
        <v>2419636670.9699998</v>
      </c>
      <c r="F605" s="24" t="s">
        <v>37</v>
      </c>
      <c r="G605" s="24" t="s">
        <v>67</v>
      </c>
      <c r="H605" s="24" t="s">
        <v>68</v>
      </c>
    </row>
    <row r="606" spans="1:8" x14ac:dyDescent="0.25">
      <c r="A606" s="1">
        <v>43008</v>
      </c>
      <c r="B606" s="24" t="s">
        <v>23</v>
      </c>
      <c r="C606" s="24" t="s">
        <v>17</v>
      </c>
      <c r="D606" s="24">
        <v>333</v>
      </c>
      <c r="E606" s="41">
        <v>258313.52</v>
      </c>
      <c r="F606" s="24" t="s">
        <v>37</v>
      </c>
      <c r="G606" s="24" t="s">
        <v>67</v>
      </c>
      <c r="H606" s="24" t="s">
        <v>77</v>
      </c>
    </row>
    <row r="607" spans="1:8" x14ac:dyDescent="0.25">
      <c r="A607" s="1">
        <v>43008</v>
      </c>
      <c r="B607" s="24" t="s">
        <v>23</v>
      </c>
      <c r="C607" s="24" t="s">
        <v>17</v>
      </c>
      <c r="D607" s="24">
        <v>333</v>
      </c>
      <c r="E607" s="41">
        <v>35900.43</v>
      </c>
      <c r="F607" s="24" t="s">
        <v>37</v>
      </c>
      <c r="G607" s="24" t="s">
        <v>67</v>
      </c>
      <c r="H607" s="24" t="s">
        <v>78</v>
      </c>
    </row>
    <row r="608" spans="1:8" x14ac:dyDescent="0.25">
      <c r="A608" s="1">
        <v>43008</v>
      </c>
      <c r="B608" s="24" t="s">
        <v>23</v>
      </c>
      <c r="C608" s="24" t="s">
        <v>17</v>
      </c>
      <c r="D608" s="24">
        <v>333</v>
      </c>
      <c r="E608" s="41">
        <v>5171.63</v>
      </c>
      <c r="F608" s="24" t="s">
        <v>37</v>
      </c>
      <c r="G608" s="24" t="s">
        <v>67</v>
      </c>
      <c r="H608" s="24" t="s">
        <v>79</v>
      </c>
    </row>
    <row r="609" spans="1:8" x14ac:dyDescent="0.25">
      <c r="A609" s="1">
        <v>43008</v>
      </c>
      <c r="B609" s="24" t="s">
        <v>23</v>
      </c>
      <c r="C609" s="24" t="s">
        <v>17</v>
      </c>
      <c r="D609" s="24">
        <v>333</v>
      </c>
      <c r="E609" s="41">
        <v>2962111747.21</v>
      </c>
      <c r="F609" s="24" t="s">
        <v>37</v>
      </c>
      <c r="G609" s="24" t="s">
        <v>67</v>
      </c>
      <c r="H609" s="24" t="s">
        <v>70</v>
      </c>
    </row>
    <row r="610" spans="1:8" x14ac:dyDescent="0.25">
      <c r="A610" s="1">
        <v>43008</v>
      </c>
      <c r="B610" s="24" t="s">
        <v>23</v>
      </c>
      <c r="C610" s="24" t="s">
        <v>17</v>
      </c>
      <c r="D610" s="24">
        <v>333</v>
      </c>
      <c r="E610" s="41">
        <v>156510606670.03</v>
      </c>
      <c r="F610" s="24" t="s">
        <v>38</v>
      </c>
      <c r="G610" s="24" t="s">
        <v>67</v>
      </c>
      <c r="H610" s="24" t="s">
        <v>68</v>
      </c>
    </row>
    <row r="611" spans="1:8" x14ac:dyDescent="0.25">
      <c r="A611" s="1">
        <v>43008</v>
      </c>
      <c r="B611" s="24" t="s">
        <v>23</v>
      </c>
      <c r="C611" s="24" t="s">
        <v>17</v>
      </c>
      <c r="D611" s="24">
        <v>333</v>
      </c>
      <c r="E611" s="41">
        <v>1042108474.25</v>
      </c>
      <c r="F611" s="24" t="s">
        <v>38</v>
      </c>
      <c r="G611" s="24" t="s">
        <v>67</v>
      </c>
      <c r="H611" s="24" t="s">
        <v>70</v>
      </c>
    </row>
    <row r="612" spans="1:8" x14ac:dyDescent="0.25">
      <c r="A612" s="1">
        <v>43008</v>
      </c>
      <c r="B612" s="24" t="s">
        <v>23</v>
      </c>
      <c r="C612" s="24" t="s">
        <v>17</v>
      </c>
      <c r="D612" s="24">
        <v>333</v>
      </c>
      <c r="E612" s="41">
        <v>1482677730.2</v>
      </c>
      <c r="F612" s="24" t="s">
        <v>39</v>
      </c>
      <c r="G612" s="24" t="s">
        <v>69</v>
      </c>
      <c r="H612" s="24" t="s">
        <v>68</v>
      </c>
    </row>
    <row r="613" spans="1:8" x14ac:dyDescent="0.25">
      <c r="A613" s="1">
        <v>43008</v>
      </c>
      <c r="B613" s="24" t="s">
        <v>23</v>
      </c>
      <c r="C613" s="24" t="s">
        <v>17</v>
      </c>
      <c r="D613" s="24">
        <v>333</v>
      </c>
      <c r="E613" s="41">
        <v>7080502876.6400003</v>
      </c>
      <c r="F613" s="24" t="s">
        <v>39</v>
      </c>
      <c r="G613" s="24" t="s">
        <v>71</v>
      </c>
      <c r="H613" s="24" t="s">
        <v>68</v>
      </c>
    </row>
    <row r="614" spans="1:8" x14ac:dyDescent="0.25">
      <c r="A614" s="1">
        <v>43008</v>
      </c>
      <c r="B614" s="24" t="s">
        <v>23</v>
      </c>
      <c r="C614" s="24" t="s">
        <v>17</v>
      </c>
      <c r="D614" s="24">
        <v>333</v>
      </c>
      <c r="E614" s="41">
        <v>1268937330.8699999</v>
      </c>
      <c r="F614" s="24" t="s">
        <v>40</v>
      </c>
      <c r="G614" s="24" t="s">
        <v>69</v>
      </c>
      <c r="H614" s="24" t="s">
        <v>68</v>
      </c>
    </row>
    <row r="615" spans="1:8" x14ac:dyDescent="0.25">
      <c r="A615" s="1">
        <v>43008</v>
      </c>
      <c r="B615" s="24" t="s">
        <v>23</v>
      </c>
      <c r="C615" s="24" t="s">
        <v>17</v>
      </c>
      <c r="D615" s="24">
        <v>333</v>
      </c>
      <c r="E615" s="41">
        <v>11299947210.32</v>
      </c>
      <c r="F615" s="24" t="s">
        <v>40</v>
      </c>
      <c r="G615" s="24" t="s">
        <v>71</v>
      </c>
      <c r="H615" s="24" t="s">
        <v>68</v>
      </c>
    </row>
    <row r="616" spans="1:8" x14ac:dyDescent="0.25">
      <c r="A616" s="1">
        <v>43008</v>
      </c>
      <c r="B616" s="24" t="s">
        <v>23</v>
      </c>
      <c r="C616" s="24" t="s">
        <v>17</v>
      </c>
      <c r="D616" s="24">
        <v>333</v>
      </c>
      <c r="E616" s="41">
        <v>4505101875.3100004</v>
      </c>
      <c r="F616" s="24" t="s">
        <v>41</v>
      </c>
      <c r="G616" s="24" t="s">
        <v>69</v>
      </c>
      <c r="H616" s="24" t="s">
        <v>68</v>
      </c>
    </row>
    <row r="617" spans="1:8" x14ac:dyDescent="0.25">
      <c r="A617" s="1">
        <v>43008</v>
      </c>
      <c r="B617" s="24" t="s">
        <v>23</v>
      </c>
      <c r="C617" s="24" t="s">
        <v>17</v>
      </c>
      <c r="D617" s="24">
        <v>333</v>
      </c>
      <c r="E617" s="41">
        <v>28035543151.360001</v>
      </c>
      <c r="F617" s="24" t="s">
        <v>41</v>
      </c>
      <c r="G617" s="24" t="s">
        <v>71</v>
      </c>
      <c r="H617" s="24" t="s">
        <v>68</v>
      </c>
    </row>
    <row r="618" spans="1:8" x14ac:dyDescent="0.25">
      <c r="A618" s="1">
        <v>43008</v>
      </c>
      <c r="B618" s="24" t="s">
        <v>23</v>
      </c>
      <c r="C618" s="24" t="s">
        <v>17</v>
      </c>
      <c r="D618" s="24">
        <v>333</v>
      </c>
      <c r="E618" s="41">
        <v>528606084.52999997</v>
      </c>
      <c r="F618" s="24" t="s">
        <v>41</v>
      </c>
      <c r="G618" s="24" t="s">
        <v>71</v>
      </c>
      <c r="H618" s="24" t="s">
        <v>70</v>
      </c>
    </row>
    <row r="619" spans="1:8" x14ac:dyDescent="0.25">
      <c r="A619" s="1">
        <v>43008</v>
      </c>
      <c r="B619" s="24" t="s">
        <v>23</v>
      </c>
      <c r="C619" s="24" t="s">
        <v>17</v>
      </c>
      <c r="D619" s="24">
        <v>333</v>
      </c>
      <c r="E619" s="41">
        <v>3485618.99</v>
      </c>
      <c r="F619" s="24" t="s">
        <v>42</v>
      </c>
      <c r="G619" s="24" t="s">
        <v>69</v>
      </c>
      <c r="H619" s="24" t="s">
        <v>68</v>
      </c>
    </row>
    <row r="620" spans="1:8" x14ac:dyDescent="0.25">
      <c r="A620" s="1">
        <v>43008</v>
      </c>
      <c r="B620" s="24" t="s">
        <v>23</v>
      </c>
      <c r="C620" s="24" t="s">
        <v>17</v>
      </c>
      <c r="D620" s="24">
        <v>333</v>
      </c>
      <c r="E620" s="41">
        <v>3904278923.2600002</v>
      </c>
      <c r="F620" s="24" t="s">
        <v>43</v>
      </c>
      <c r="G620" s="24" t="s">
        <v>69</v>
      </c>
      <c r="H620" s="24" t="s">
        <v>68</v>
      </c>
    </row>
    <row r="621" spans="1:8" x14ac:dyDescent="0.25">
      <c r="A621" s="1">
        <v>43008</v>
      </c>
      <c r="B621" s="24" t="s">
        <v>23</v>
      </c>
      <c r="C621" s="24" t="s">
        <v>17</v>
      </c>
      <c r="D621" s="24">
        <v>333</v>
      </c>
      <c r="E621" s="41">
        <v>21322401620.84</v>
      </c>
      <c r="F621" s="24" t="s">
        <v>43</v>
      </c>
      <c r="G621" s="24" t="s">
        <v>71</v>
      </c>
      <c r="H621" s="24" t="s">
        <v>68</v>
      </c>
    </row>
    <row r="622" spans="1:8" x14ac:dyDescent="0.25">
      <c r="A622" s="1">
        <v>43008</v>
      </c>
      <c r="B622" s="24" t="s">
        <v>23</v>
      </c>
      <c r="C622" s="24" t="s">
        <v>18</v>
      </c>
      <c r="D622" s="24">
        <v>343</v>
      </c>
      <c r="E622" s="41">
        <v>741226558</v>
      </c>
      <c r="F622" s="24" t="s">
        <v>32</v>
      </c>
      <c r="G622" s="24" t="s">
        <v>67</v>
      </c>
      <c r="H622" s="24" t="s">
        <v>68</v>
      </c>
    </row>
    <row r="623" spans="1:8" x14ac:dyDescent="0.25">
      <c r="A623" s="1">
        <v>43008</v>
      </c>
      <c r="B623" s="24" t="s">
        <v>23</v>
      </c>
      <c r="C623" s="24" t="s">
        <v>18</v>
      </c>
      <c r="D623" s="24">
        <v>343</v>
      </c>
      <c r="E623" s="41">
        <v>495304118</v>
      </c>
      <c r="F623" s="24" t="s">
        <v>34</v>
      </c>
      <c r="G623" s="24" t="s">
        <v>74</v>
      </c>
      <c r="H623" s="24" t="s">
        <v>68</v>
      </c>
    </row>
    <row r="624" spans="1:8" x14ac:dyDescent="0.25">
      <c r="A624" s="1">
        <v>43008</v>
      </c>
      <c r="B624" s="24" t="s">
        <v>23</v>
      </c>
      <c r="C624" s="24" t="s">
        <v>18</v>
      </c>
      <c r="D624" s="24">
        <v>343</v>
      </c>
      <c r="E624" s="41">
        <v>487237</v>
      </c>
      <c r="F624" s="24" t="s">
        <v>34</v>
      </c>
      <c r="G624" s="24" t="s">
        <v>69</v>
      </c>
      <c r="H624" s="24" t="s">
        <v>72</v>
      </c>
    </row>
    <row r="625" spans="1:8" x14ac:dyDescent="0.25">
      <c r="A625" s="1">
        <v>43008</v>
      </c>
      <c r="B625" s="24" t="s">
        <v>23</v>
      </c>
      <c r="C625" s="24" t="s">
        <v>18</v>
      </c>
      <c r="D625" s="24">
        <v>343</v>
      </c>
      <c r="E625" s="41">
        <v>3755440077</v>
      </c>
      <c r="F625" s="24" t="s">
        <v>34</v>
      </c>
      <c r="G625" s="24" t="s">
        <v>69</v>
      </c>
      <c r="H625" s="24" t="s">
        <v>68</v>
      </c>
    </row>
    <row r="626" spans="1:8" x14ac:dyDescent="0.25">
      <c r="A626" s="1">
        <v>43008</v>
      </c>
      <c r="B626" s="24" t="s">
        <v>23</v>
      </c>
      <c r="C626" s="24" t="s">
        <v>18</v>
      </c>
      <c r="D626" s="24">
        <v>343</v>
      </c>
      <c r="E626" s="41">
        <v>143574948</v>
      </c>
      <c r="F626" s="24" t="s">
        <v>34</v>
      </c>
      <c r="G626" s="24" t="s">
        <v>71</v>
      </c>
      <c r="H626" s="24" t="s">
        <v>76</v>
      </c>
    </row>
    <row r="627" spans="1:8" x14ac:dyDescent="0.25">
      <c r="A627" s="1">
        <v>43008</v>
      </c>
      <c r="B627" s="24" t="s">
        <v>23</v>
      </c>
      <c r="C627" s="24" t="s">
        <v>18</v>
      </c>
      <c r="D627" s="24">
        <v>343</v>
      </c>
      <c r="E627" s="41">
        <v>573603008</v>
      </c>
      <c r="F627" s="24" t="s">
        <v>34</v>
      </c>
      <c r="G627" s="24" t="s">
        <v>71</v>
      </c>
      <c r="H627" s="24" t="s">
        <v>73</v>
      </c>
    </row>
    <row r="628" spans="1:8" x14ac:dyDescent="0.25">
      <c r="A628" s="1">
        <v>43008</v>
      </c>
      <c r="B628" s="24" t="s">
        <v>23</v>
      </c>
      <c r="C628" s="24" t="s">
        <v>18</v>
      </c>
      <c r="D628" s="24">
        <v>343</v>
      </c>
      <c r="E628" s="41">
        <v>3387802245</v>
      </c>
      <c r="F628" s="24" t="s">
        <v>34</v>
      </c>
      <c r="G628" s="24" t="s">
        <v>71</v>
      </c>
      <c r="H628" s="24" t="s">
        <v>68</v>
      </c>
    </row>
    <row r="629" spans="1:8" x14ac:dyDescent="0.25">
      <c r="A629" s="1">
        <v>43008</v>
      </c>
      <c r="B629" s="24" t="s">
        <v>23</v>
      </c>
      <c r="C629" s="24" t="s">
        <v>18</v>
      </c>
      <c r="D629" s="24">
        <v>343</v>
      </c>
      <c r="E629" s="41">
        <v>57749787</v>
      </c>
      <c r="F629" s="24" t="s">
        <v>34</v>
      </c>
      <c r="G629" s="24" t="s">
        <v>71</v>
      </c>
      <c r="H629" s="24" t="s">
        <v>70</v>
      </c>
    </row>
    <row r="630" spans="1:8" x14ac:dyDescent="0.25">
      <c r="A630" s="1">
        <v>43008</v>
      </c>
      <c r="B630" s="24" t="s">
        <v>23</v>
      </c>
      <c r="C630" s="24" t="s">
        <v>18</v>
      </c>
      <c r="D630" s="24">
        <v>343</v>
      </c>
      <c r="E630" s="41">
        <v>952228483</v>
      </c>
      <c r="F630" s="24" t="s">
        <v>35</v>
      </c>
      <c r="G630" s="24" t="s">
        <v>67</v>
      </c>
      <c r="H630" s="24" t="s">
        <v>72</v>
      </c>
    </row>
    <row r="631" spans="1:8" x14ac:dyDescent="0.25">
      <c r="A631" s="1">
        <v>43008</v>
      </c>
      <c r="B631" s="24" t="s">
        <v>23</v>
      </c>
      <c r="C631" s="24" t="s">
        <v>18</v>
      </c>
      <c r="D631" s="24">
        <v>343</v>
      </c>
      <c r="E631" s="41">
        <v>1444556966</v>
      </c>
      <c r="F631" s="24" t="s">
        <v>35</v>
      </c>
      <c r="G631" s="24" t="s">
        <v>67</v>
      </c>
      <c r="H631" s="24" t="s">
        <v>68</v>
      </c>
    </row>
    <row r="632" spans="1:8" x14ac:dyDescent="0.25">
      <c r="A632" s="1">
        <v>43008</v>
      </c>
      <c r="B632" s="24" t="s">
        <v>23</v>
      </c>
      <c r="C632" s="24" t="s">
        <v>18</v>
      </c>
      <c r="D632" s="24">
        <v>343</v>
      </c>
      <c r="E632" s="41">
        <v>2655309508</v>
      </c>
      <c r="F632" s="24" t="s">
        <v>35</v>
      </c>
      <c r="G632" s="24" t="s">
        <v>67</v>
      </c>
      <c r="H632" s="24" t="s">
        <v>70</v>
      </c>
    </row>
    <row r="633" spans="1:8" x14ac:dyDescent="0.25">
      <c r="A633" s="1">
        <v>43008</v>
      </c>
      <c r="B633" s="24" t="s">
        <v>23</v>
      </c>
      <c r="C633" s="24" t="s">
        <v>18</v>
      </c>
      <c r="D633" s="24">
        <v>343</v>
      </c>
      <c r="E633" s="41">
        <v>4239983778</v>
      </c>
      <c r="F633" s="24" t="s">
        <v>36</v>
      </c>
      <c r="G633" s="24" t="s">
        <v>67</v>
      </c>
      <c r="H633" s="24" t="s">
        <v>72</v>
      </c>
    </row>
    <row r="634" spans="1:8" x14ac:dyDescent="0.25">
      <c r="A634" s="1">
        <v>43008</v>
      </c>
      <c r="B634" s="24" t="s">
        <v>23</v>
      </c>
      <c r="C634" s="24" t="s">
        <v>18</v>
      </c>
      <c r="D634" s="24">
        <v>343</v>
      </c>
      <c r="E634" s="41">
        <v>543779178</v>
      </c>
      <c r="F634" s="24" t="s">
        <v>36</v>
      </c>
      <c r="G634" s="24" t="s">
        <v>67</v>
      </c>
      <c r="H634" s="24" t="s">
        <v>68</v>
      </c>
    </row>
    <row r="635" spans="1:8" x14ac:dyDescent="0.25">
      <c r="A635" s="1">
        <v>43008</v>
      </c>
      <c r="B635" s="24" t="s">
        <v>23</v>
      </c>
      <c r="C635" s="24" t="s">
        <v>18</v>
      </c>
      <c r="D635" s="24">
        <v>343</v>
      </c>
      <c r="E635" s="41">
        <v>668697009</v>
      </c>
      <c r="F635" s="24" t="s">
        <v>36</v>
      </c>
      <c r="G635" s="24" t="s">
        <v>67</v>
      </c>
      <c r="H635" s="24" t="s">
        <v>78</v>
      </c>
    </row>
    <row r="636" spans="1:8" x14ac:dyDescent="0.25">
      <c r="A636" s="1">
        <v>43008</v>
      </c>
      <c r="B636" s="24" t="s">
        <v>23</v>
      </c>
      <c r="C636" s="24" t="s">
        <v>18</v>
      </c>
      <c r="D636" s="24">
        <v>343</v>
      </c>
      <c r="E636" s="41">
        <v>6778007412</v>
      </c>
      <c r="F636" s="24" t="s">
        <v>36</v>
      </c>
      <c r="G636" s="24" t="s">
        <v>67</v>
      </c>
      <c r="H636" s="24" t="s">
        <v>70</v>
      </c>
    </row>
    <row r="637" spans="1:8" x14ac:dyDescent="0.25">
      <c r="A637" s="1">
        <v>43008</v>
      </c>
      <c r="B637" s="24" t="s">
        <v>23</v>
      </c>
      <c r="C637" s="24" t="s">
        <v>18</v>
      </c>
      <c r="D637" s="24">
        <v>343</v>
      </c>
      <c r="E637" s="41">
        <v>6311200</v>
      </c>
      <c r="F637" s="24" t="s">
        <v>37</v>
      </c>
      <c r="G637" s="24" t="s">
        <v>67</v>
      </c>
      <c r="H637" s="24" t="s">
        <v>72</v>
      </c>
    </row>
    <row r="638" spans="1:8" x14ac:dyDescent="0.25">
      <c r="A638" s="1">
        <v>43008</v>
      </c>
      <c r="B638" s="24" t="s">
        <v>23</v>
      </c>
      <c r="C638" s="24" t="s">
        <v>18</v>
      </c>
      <c r="D638" s="24">
        <v>343</v>
      </c>
      <c r="E638" s="41">
        <v>6702943</v>
      </c>
      <c r="F638" s="24" t="s">
        <v>37</v>
      </c>
      <c r="G638" s="24" t="s">
        <v>67</v>
      </c>
      <c r="H638" s="24" t="s">
        <v>73</v>
      </c>
    </row>
    <row r="639" spans="1:8" x14ac:dyDescent="0.25">
      <c r="A639" s="1">
        <v>43008</v>
      </c>
      <c r="B639" s="24" t="s">
        <v>23</v>
      </c>
      <c r="C639" s="24" t="s">
        <v>18</v>
      </c>
      <c r="D639" s="24">
        <v>343</v>
      </c>
      <c r="E639" s="41">
        <v>151847578</v>
      </c>
      <c r="F639" s="24" t="s">
        <v>37</v>
      </c>
      <c r="G639" s="24" t="s">
        <v>67</v>
      </c>
      <c r="H639" s="24" t="s">
        <v>68</v>
      </c>
    </row>
    <row r="640" spans="1:8" x14ac:dyDescent="0.25">
      <c r="A640" s="1">
        <v>43008</v>
      </c>
      <c r="B640" s="24" t="s">
        <v>23</v>
      </c>
      <c r="C640" s="24" t="s">
        <v>18</v>
      </c>
      <c r="D640" s="24">
        <v>343</v>
      </c>
      <c r="E640" s="41">
        <v>29934380</v>
      </c>
      <c r="F640" s="24" t="s">
        <v>37</v>
      </c>
      <c r="G640" s="24" t="s">
        <v>67</v>
      </c>
      <c r="H640" s="24" t="s">
        <v>70</v>
      </c>
    </row>
    <row r="641" spans="1:8" x14ac:dyDescent="0.25">
      <c r="A641" s="1">
        <v>43008</v>
      </c>
      <c r="B641" s="24" t="s">
        <v>23</v>
      </c>
      <c r="C641" s="24" t="s">
        <v>18</v>
      </c>
      <c r="D641" s="24">
        <v>343</v>
      </c>
      <c r="E641" s="41">
        <v>10897795741</v>
      </c>
      <c r="F641" s="24" t="s">
        <v>38</v>
      </c>
      <c r="G641" s="24" t="s">
        <v>67</v>
      </c>
      <c r="H641" s="24" t="s">
        <v>68</v>
      </c>
    </row>
    <row r="642" spans="1:8" x14ac:dyDescent="0.25">
      <c r="A642" s="1">
        <v>43008</v>
      </c>
      <c r="B642" s="24" t="s">
        <v>23</v>
      </c>
      <c r="C642" s="24" t="s">
        <v>18</v>
      </c>
      <c r="D642" s="24">
        <v>343</v>
      </c>
      <c r="E642" s="41">
        <v>137338931</v>
      </c>
      <c r="F642" s="24" t="s">
        <v>38</v>
      </c>
      <c r="G642" s="24" t="s">
        <v>67</v>
      </c>
      <c r="H642" s="24" t="s">
        <v>70</v>
      </c>
    </row>
    <row r="643" spans="1:8" x14ac:dyDescent="0.25">
      <c r="A643" s="1">
        <v>43008</v>
      </c>
      <c r="B643" s="24" t="s">
        <v>23</v>
      </c>
      <c r="C643" s="24" t="s">
        <v>18</v>
      </c>
      <c r="D643" s="24">
        <v>343</v>
      </c>
      <c r="E643" s="41">
        <v>-174379565</v>
      </c>
      <c r="F643" s="24" t="s">
        <v>38</v>
      </c>
      <c r="G643" s="24" t="s">
        <v>71</v>
      </c>
      <c r="H643" s="24" t="s">
        <v>68</v>
      </c>
    </row>
    <row r="644" spans="1:8" x14ac:dyDescent="0.25">
      <c r="A644" s="1">
        <v>43008</v>
      </c>
      <c r="B644" s="24" t="s">
        <v>23</v>
      </c>
      <c r="C644" s="24" t="s">
        <v>18</v>
      </c>
      <c r="D644" s="24">
        <v>343</v>
      </c>
      <c r="E644" s="41">
        <v>638606605</v>
      </c>
      <c r="F644" s="24" t="s">
        <v>39</v>
      </c>
      <c r="G644" s="24" t="s">
        <v>71</v>
      </c>
      <c r="H644" s="24" t="s">
        <v>68</v>
      </c>
    </row>
    <row r="645" spans="1:8" x14ac:dyDescent="0.25">
      <c r="A645" s="1">
        <v>43008</v>
      </c>
      <c r="B645" s="24" t="s">
        <v>23</v>
      </c>
      <c r="C645" s="24" t="s">
        <v>18</v>
      </c>
      <c r="D645" s="24">
        <v>343</v>
      </c>
      <c r="E645" s="41">
        <v>175101653</v>
      </c>
      <c r="F645" s="24" t="s">
        <v>40</v>
      </c>
      <c r="G645" s="24" t="s">
        <v>74</v>
      </c>
      <c r="H645" s="24" t="s">
        <v>70</v>
      </c>
    </row>
    <row r="646" spans="1:8" x14ac:dyDescent="0.25">
      <c r="A646" s="1">
        <v>43008</v>
      </c>
      <c r="B646" s="24" t="s">
        <v>23</v>
      </c>
      <c r="C646" s="24" t="s">
        <v>18</v>
      </c>
      <c r="D646" s="24">
        <v>343</v>
      </c>
      <c r="E646" s="41">
        <v>115445903</v>
      </c>
      <c r="F646" s="24" t="s">
        <v>40</v>
      </c>
      <c r="G646" s="24" t="s">
        <v>69</v>
      </c>
      <c r="H646" s="24" t="s">
        <v>68</v>
      </c>
    </row>
    <row r="647" spans="1:8" x14ac:dyDescent="0.25">
      <c r="A647" s="1">
        <v>43008</v>
      </c>
      <c r="B647" s="24" t="s">
        <v>23</v>
      </c>
      <c r="C647" s="24" t="s">
        <v>18</v>
      </c>
      <c r="D647" s="24">
        <v>343</v>
      </c>
      <c r="E647" s="41">
        <v>143140867</v>
      </c>
      <c r="F647" s="24" t="s">
        <v>40</v>
      </c>
      <c r="G647" s="24" t="s">
        <v>69</v>
      </c>
      <c r="H647" s="24" t="s">
        <v>70</v>
      </c>
    </row>
    <row r="648" spans="1:8" x14ac:dyDescent="0.25">
      <c r="A648" s="1">
        <v>43008</v>
      </c>
      <c r="B648" s="24" t="s">
        <v>23</v>
      </c>
      <c r="C648" s="24" t="s">
        <v>18</v>
      </c>
      <c r="D648" s="24">
        <v>343</v>
      </c>
      <c r="E648" s="41">
        <v>1035732341</v>
      </c>
      <c r="F648" s="24" t="s">
        <v>40</v>
      </c>
      <c r="G648" s="24" t="s">
        <v>71</v>
      </c>
      <c r="H648" s="24" t="s">
        <v>68</v>
      </c>
    </row>
    <row r="649" spans="1:8" x14ac:dyDescent="0.25">
      <c r="A649" s="1">
        <v>43008</v>
      </c>
      <c r="B649" s="24" t="s">
        <v>23</v>
      </c>
      <c r="C649" s="24" t="s">
        <v>18</v>
      </c>
      <c r="D649" s="24">
        <v>343</v>
      </c>
      <c r="E649" s="41">
        <v>55765428</v>
      </c>
      <c r="F649" s="24" t="s">
        <v>41</v>
      </c>
      <c r="G649" s="24" t="s">
        <v>69</v>
      </c>
      <c r="H649" s="24" t="s">
        <v>72</v>
      </c>
    </row>
    <row r="650" spans="1:8" x14ac:dyDescent="0.25">
      <c r="A650" s="1">
        <v>43008</v>
      </c>
      <c r="B650" s="24" t="s">
        <v>23</v>
      </c>
      <c r="C650" s="24" t="s">
        <v>18</v>
      </c>
      <c r="D650" s="24">
        <v>343</v>
      </c>
      <c r="E650" s="41">
        <v>6647872</v>
      </c>
      <c r="F650" s="24" t="s">
        <v>41</v>
      </c>
      <c r="G650" s="24" t="s">
        <v>69</v>
      </c>
      <c r="H650" s="24" t="s">
        <v>73</v>
      </c>
    </row>
    <row r="651" spans="1:8" x14ac:dyDescent="0.25">
      <c r="A651" s="1">
        <v>43008</v>
      </c>
      <c r="B651" s="24" t="s">
        <v>23</v>
      </c>
      <c r="C651" s="24" t="s">
        <v>18</v>
      </c>
      <c r="D651" s="24">
        <v>343</v>
      </c>
      <c r="E651" s="41">
        <v>85020775</v>
      </c>
      <c r="F651" s="24" t="s">
        <v>41</v>
      </c>
      <c r="G651" s="24" t="s">
        <v>69</v>
      </c>
      <c r="H651" s="24" t="s">
        <v>68</v>
      </c>
    </row>
    <row r="652" spans="1:8" x14ac:dyDescent="0.25">
      <c r="A652" s="1">
        <v>43008</v>
      </c>
      <c r="B652" s="24" t="s">
        <v>23</v>
      </c>
      <c r="C652" s="24" t="s">
        <v>18</v>
      </c>
      <c r="D652" s="24">
        <v>343</v>
      </c>
      <c r="E652" s="41">
        <v>3448848596</v>
      </c>
      <c r="F652" s="24" t="s">
        <v>41</v>
      </c>
      <c r="G652" s="24" t="s">
        <v>71</v>
      </c>
      <c r="H652" s="24" t="s">
        <v>68</v>
      </c>
    </row>
    <row r="653" spans="1:8" x14ac:dyDescent="0.25">
      <c r="A653" s="1">
        <v>43008</v>
      </c>
      <c r="B653" s="24" t="s">
        <v>23</v>
      </c>
      <c r="C653" s="24" t="s">
        <v>18</v>
      </c>
      <c r="D653" s="24">
        <v>343</v>
      </c>
      <c r="E653" s="41">
        <v>222891629</v>
      </c>
      <c r="F653" s="24" t="s">
        <v>41</v>
      </c>
      <c r="G653" s="24" t="s">
        <v>71</v>
      </c>
      <c r="H653" s="24" t="s">
        <v>70</v>
      </c>
    </row>
    <row r="654" spans="1:8" x14ac:dyDescent="0.25">
      <c r="A654" s="1">
        <v>43008</v>
      </c>
      <c r="B654" s="24" t="s">
        <v>23</v>
      </c>
      <c r="C654" s="24" t="s">
        <v>18</v>
      </c>
      <c r="D654" s="24">
        <v>343</v>
      </c>
      <c r="E654" s="41">
        <v>8705647</v>
      </c>
      <c r="F654" s="24" t="s">
        <v>42</v>
      </c>
      <c r="G654" s="24" t="s">
        <v>69</v>
      </c>
      <c r="H654" s="24" t="s">
        <v>68</v>
      </c>
    </row>
    <row r="655" spans="1:8" x14ac:dyDescent="0.25">
      <c r="A655" s="1">
        <v>43008</v>
      </c>
      <c r="B655" s="24" t="s">
        <v>23</v>
      </c>
      <c r="C655" s="24" t="s">
        <v>18</v>
      </c>
      <c r="D655" s="24">
        <v>343</v>
      </c>
      <c r="E655" s="41">
        <v>264271111</v>
      </c>
      <c r="F655" s="24" t="s">
        <v>43</v>
      </c>
      <c r="G655" s="24" t="s">
        <v>69</v>
      </c>
      <c r="H655" s="24" t="s">
        <v>68</v>
      </c>
    </row>
    <row r="656" spans="1:8" x14ac:dyDescent="0.25">
      <c r="A656" s="1">
        <v>43008</v>
      </c>
      <c r="B656" s="24" t="s">
        <v>23</v>
      </c>
      <c r="C656" s="24" t="s">
        <v>18</v>
      </c>
      <c r="D656" s="24">
        <v>343</v>
      </c>
      <c r="E656" s="41">
        <v>4048004213</v>
      </c>
      <c r="F656" s="24" t="s">
        <v>43</v>
      </c>
      <c r="G656" s="24" t="s">
        <v>71</v>
      </c>
      <c r="H656" s="24" t="s">
        <v>68</v>
      </c>
    </row>
    <row r="657" spans="1:8" x14ac:dyDescent="0.25">
      <c r="A657" s="1">
        <v>43008</v>
      </c>
      <c r="B657" s="24" t="s">
        <v>23</v>
      </c>
      <c r="C657" s="24" t="s">
        <v>19</v>
      </c>
      <c r="D657" s="24">
        <v>327</v>
      </c>
      <c r="E657" s="41">
        <v>13626153867</v>
      </c>
      <c r="F657" s="24" t="s">
        <v>32</v>
      </c>
      <c r="G657" s="24" t="s">
        <v>67</v>
      </c>
      <c r="H657" s="24" t="s">
        <v>68</v>
      </c>
    </row>
    <row r="658" spans="1:8" x14ac:dyDescent="0.25">
      <c r="A658" s="1">
        <v>43008</v>
      </c>
      <c r="B658" s="24" t="s">
        <v>23</v>
      </c>
      <c r="C658" s="24" t="s">
        <v>19</v>
      </c>
      <c r="D658" s="24">
        <v>327</v>
      </c>
      <c r="E658" s="41">
        <v>542225580</v>
      </c>
      <c r="F658" s="24" t="s">
        <v>34</v>
      </c>
      <c r="G658" s="24" t="s">
        <v>74</v>
      </c>
      <c r="H658" s="24" t="s">
        <v>68</v>
      </c>
    </row>
    <row r="659" spans="1:8" x14ac:dyDescent="0.25">
      <c r="A659" s="1">
        <v>43008</v>
      </c>
      <c r="B659" s="24" t="s">
        <v>23</v>
      </c>
      <c r="C659" s="24" t="s">
        <v>19</v>
      </c>
      <c r="D659" s="24">
        <v>327</v>
      </c>
      <c r="E659" s="41">
        <v>1993783</v>
      </c>
      <c r="F659" s="24" t="s">
        <v>34</v>
      </c>
      <c r="G659" s="24" t="s">
        <v>69</v>
      </c>
      <c r="H659" s="24" t="s">
        <v>72</v>
      </c>
    </row>
    <row r="660" spans="1:8" x14ac:dyDescent="0.25">
      <c r="A660" s="1">
        <v>43008</v>
      </c>
      <c r="B660" s="24" t="s">
        <v>23</v>
      </c>
      <c r="C660" s="24" t="s">
        <v>19</v>
      </c>
      <c r="D660" s="24">
        <v>327</v>
      </c>
      <c r="E660" s="41">
        <v>3066210757</v>
      </c>
      <c r="F660" s="24" t="s">
        <v>34</v>
      </c>
      <c r="G660" s="24" t="s">
        <v>69</v>
      </c>
      <c r="H660" s="24" t="s">
        <v>68</v>
      </c>
    </row>
    <row r="661" spans="1:8" x14ac:dyDescent="0.25">
      <c r="A661" s="1">
        <v>43008</v>
      </c>
      <c r="B661" s="24" t="s">
        <v>23</v>
      </c>
      <c r="C661" s="24" t="s">
        <v>19</v>
      </c>
      <c r="D661" s="24">
        <v>327</v>
      </c>
      <c r="E661" s="41">
        <v>436965348</v>
      </c>
      <c r="F661" s="24" t="s">
        <v>34</v>
      </c>
      <c r="G661" s="24" t="s">
        <v>71</v>
      </c>
      <c r="H661" s="24" t="s">
        <v>76</v>
      </c>
    </row>
    <row r="662" spans="1:8" x14ac:dyDescent="0.25">
      <c r="A662" s="1">
        <v>43008</v>
      </c>
      <c r="B662" s="24" t="s">
        <v>23</v>
      </c>
      <c r="C662" s="24" t="s">
        <v>19</v>
      </c>
      <c r="D662" s="24">
        <v>327</v>
      </c>
      <c r="E662" s="41">
        <v>8795667625</v>
      </c>
      <c r="F662" s="24" t="s">
        <v>34</v>
      </c>
      <c r="G662" s="24" t="s">
        <v>71</v>
      </c>
      <c r="H662" s="24" t="s">
        <v>68</v>
      </c>
    </row>
    <row r="663" spans="1:8" x14ac:dyDescent="0.25">
      <c r="A663" s="1">
        <v>43008</v>
      </c>
      <c r="B663" s="24" t="s">
        <v>23</v>
      </c>
      <c r="C663" s="24" t="s">
        <v>19</v>
      </c>
      <c r="D663" s="24">
        <v>327</v>
      </c>
      <c r="E663" s="41">
        <v>903950596</v>
      </c>
      <c r="F663" s="24" t="s">
        <v>34</v>
      </c>
      <c r="G663" s="24" t="s">
        <v>71</v>
      </c>
      <c r="H663" s="24" t="s">
        <v>70</v>
      </c>
    </row>
    <row r="664" spans="1:8" x14ac:dyDescent="0.25">
      <c r="A664" s="1">
        <v>43008</v>
      </c>
      <c r="B664" s="24" t="s">
        <v>23</v>
      </c>
      <c r="C664" s="24" t="s">
        <v>19</v>
      </c>
      <c r="D664" s="24">
        <v>327</v>
      </c>
      <c r="E664" s="41">
        <v>349948156</v>
      </c>
      <c r="F664" s="24" t="s">
        <v>35</v>
      </c>
      <c r="G664" s="24" t="s">
        <v>67</v>
      </c>
      <c r="H664" s="24" t="s">
        <v>72</v>
      </c>
    </row>
    <row r="665" spans="1:8" x14ac:dyDescent="0.25">
      <c r="A665" s="1">
        <v>43008</v>
      </c>
      <c r="B665" s="24" t="s">
        <v>23</v>
      </c>
      <c r="C665" s="24" t="s">
        <v>19</v>
      </c>
      <c r="D665" s="24">
        <v>327</v>
      </c>
      <c r="E665" s="41">
        <v>143274138</v>
      </c>
      <c r="F665" s="24" t="s">
        <v>35</v>
      </c>
      <c r="G665" s="24" t="s">
        <v>67</v>
      </c>
      <c r="H665" s="24" t="s">
        <v>73</v>
      </c>
    </row>
    <row r="666" spans="1:8" x14ac:dyDescent="0.25">
      <c r="A666" s="1">
        <v>43008</v>
      </c>
      <c r="B666" s="24" t="s">
        <v>23</v>
      </c>
      <c r="C666" s="24" t="s">
        <v>19</v>
      </c>
      <c r="D666" s="24">
        <v>327</v>
      </c>
      <c r="E666" s="41">
        <v>2095060442</v>
      </c>
      <c r="F666" s="24" t="s">
        <v>35</v>
      </c>
      <c r="G666" s="24" t="s">
        <v>67</v>
      </c>
      <c r="H666" s="24" t="s">
        <v>68</v>
      </c>
    </row>
    <row r="667" spans="1:8" x14ac:dyDescent="0.25">
      <c r="A667" s="1">
        <v>43008</v>
      </c>
      <c r="B667" s="24" t="s">
        <v>23</v>
      </c>
      <c r="C667" s="24" t="s">
        <v>19</v>
      </c>
      <c r="D667" s="24">
        <v>327</v>
      </c>
      <c r="E667" s="41">
        <v>2064866006</v>
      </c>
      <c r="F667" s="24" t="s">
        <v>35</v>
      </c>
      <c r="G667" s="24" t="s">
        <v>67</v>
      </c>
      <c r="H667" s="24" t="s">
        <v>70</v>
      </c>
    </row>
    <row r="668" spans="1:8" x14ac:dyDescent="0.25">
      <c r="A668" s="1">
        <v>43008</v>
      </c>
      <c r="B668" s="24" t="s">
        <v>23</v>
      </c>
      <c r="C668" s="24" t="s">
        <v>19</v>
      </c>
      <c r="D668" s="24">
        <v>327</v>
      </c>
      <c r="E668" s="41">
        <v>4332466241</v>
      </c>
      <c r="F668" s="24" t="s">
        <v>36</v>
      </c>
      <c r="G668" s="24" t="s">
        <v>67</v>
      </c>
      <c r="H668" s="24" t="s">
        <v>72</v>
      </c>
    </row>
    <row r="669" spans="1:8" x14ac:dyDescent="0.25">
      <c r="A669" s="1">
        <v>43008</v>
      </c>
      <c r="B669" s="24" t="s">
        <v>23</v>
      </c>
      <c r="C669" s="24" t="s">
        <v>19</v>
      </c>
      <c r="D669" s="24">
        <v>327</v>
      </c>
      <c r="E669" s="41">
        <v>409624513</v>
      </c>
      <c r="F669" s="24" t="s">
        <v>36</v>
      </c>
      <c r="G669" s="24" t="s">
        <v>67</v>
      </c>
      <c r="H669" s="24" t="s">
        <v>73</v>
      </c>
    </row>
    <row r="670" spans="1:8" x14ac:dyDescent="0.25">
      <c r="A670" s="1">
        <v>43008</v>
      </c>
      <c r="B670" s="24" t="s">
        <v>23</v>
      </c>
      <c r="C670" s="24" t="s">
        <v>19</v>
      </c>
      <c r="D670" s="24">
        <v>327</v>
      </c>
      <c r="E670" s="41">
        <v>227611759</v>
      </c>
      <c r="F670" s="24" t="s">
        <v>36</v>
      </c>
      <c r="G670" s="24" t="s">
        <v>67</v>
      </c>
      <c r="H670" s="24" t="s">
        <v>68</v>
      </c>
    </row>
    <row r="671" spans="1:8" x14ac:dyDescent="0.25">
      <c r="A671" s="1">
        <v>43008</v>
      </c>
      <c r="B671" s="24" t="s">
        <v>23</v>
      </c>
      <c r="C671" s="24" t="s">
        <v>19</v>
      </c>
      <c r="D671" s="24">
        <v>327</v>
      </c>
      <c r="E671" s="41">
        <v>31438756</v>
      </c>
      <c r="F671" s="24" t="s">
        <v>36</v>
      </c>
      <c r="G671" s="24" t="s">
        <v>67</v>
      </c>
      <c r="H671" s="24" t="s">
        <v>77</v>
      </c>
    </row>
    <row r="672" spans="1:8" x14ac:dyDescent="0.25">
      <c r="A672" s="1">
        <v>43008</v>
      </c>
      <c r="B672" s="24" t="s">
        <v>23</v>
      </c>
      <c r="C672" s="24" t="s">
        <v>19</v>
      </c>
      <c r="D672" s="24">
        <v>327</v>
      </c>
      <c r="E672" s="41">
        <v>959714677</v>
      </c>
      <c r="F672" s="24" t="s">
        <v>36</v>
      </c>
      <c r="G672" s="24" t="s">
        <v>67</v>
      </c>
      <c r="H672" s="24" t="s">
        <v>78</v>
      </c>
    </row>
    <row r="673" spans="1:8" x14ac:dyDescent="0.25">
      <c r="A673" s="1">
        <v>43008</v>
      </c>
      <c r="B673" s="24" t="s">
        <v>23</v>
      </c>
      <c r="C673" s="24" t="s">
        <v>19</v>
      </c>
      <c r="D673" s="24">
        <v>327</v>
      </c>
      <c r="E673" s="41">
        <v>1142271371</v>
      </c>
      <c r="F673" s="24" t="s">
        <v>36</v>
      </c>
      <c r="G673" s="24" t="s">
        <v>67</v>
      </c>
      <c r="H673" s="24" t="s">
        <v>70</v>
      </c>
    </row>
    <row r="674" spans="1:8" x14ac:dyDescent="0.25">
      <c r="A674" s="1">
        <v>43008</v>
      </c>
      <c r="B674" s="24" t="s">
        <v>23</v>
      </c>
      <c r="C674" s="24" t="s">
        <v>19</v>
      </c>
      <c r="D674" s="24">
        <v>327</v>
      </c>
      <c r="E674" s="41">
        <v>150408</v>
      </c>
      <c r="F674" s="24" t="s">
        <v>37</v>
      </c>
      <c r="G674" s="24" t="s">
        <v>67</v>
      </c>
      <c r="H674" s="24" t="s">
        <v>76</v>
      </c>
    </row>
    <row r="675" spans="1:8" x14ac:dyDescent="0.25">
      <c r="A675" s="1">
        <v>43008</v>
      </c>
      <c r="B675" s="24" t="s">
        <v>23</v>
      </c>
      <c r="C675" s="24" t="s">
        <v>19</v>
      </c>
      <c r="D675" s="24">
        <v>327</v>
      </c>
      <c r="E675" s="41">
        <v>51507548</v>
      </c>
      <c r="F675" s="24" t="s">
        <v>37</v>
      </c>
      <c r="G675" s="24" t="s">
        <v>67</v>
      </c>
      <c r="H675" s="24" t="s">
        <v>72</v>
      </c>
    </row>
    <row r="676" spans="1:8" x14ac:dyDescent="0.25">
      <c r="A676" s="1">
        <v>43008</v>
      </c>
      <c r="B676" s="24" t="s">
        <v>23</v>
      </c>
      <c r="C676" s="24" t="s">
        <v>19</v>
      </c>
      <c r="D676" s="24">
        <v>327</v>
      </c>
      <c r="E676" s="41">
        <v>1460838</v>
      </c>
      <c r="F676" s="24" t="s">
        <v>37</v>
      </c>
      <c r="G676" s="24" t="s">
        <v>67</v>
      </c>
      <c r="H676" s="24" t="s">
        <v>73</v>
      </c>
    </row>
    <row r="677" spans="1:8" x14ac:dyDescent="0.25">
      <c r="A677" s="1">
        <v>43008</v>
      </c>
      <c r="B677" s="24" t="s">
        <v>23</v>
      </c>
      <c r="C677" s="24" t="s">
        <v>19</v>
      </c>
      <c r="D677" s="24">
        <v>327</v>
      </c>
      <c r="E677" s="41">
        <v>236842336</v>
      </c>
      <c r="F677" s="24" t="s">
        <v>37</v>
      </c>
      <c r="G677" s="24" t="s">
        <v>67</v>
      </c>
      <c r="H677" s="24" t="s">
        <v>68</v>
      </c>
    </row>
    <row r="678" spans="1:8" x14ac:dyDescent="0.25">
      <c r="A678" s="1">
        <v>43008</v>
      </c>
      <c r="B678" s="24" t="s">
        <v>23</v>
      </c>
      <c r="C678" s="24" t="s">
        <v>19</v>
      </c>
      <c r="D678" s="24">
        <v>327</v>
      </c>
      <c r="E678" s="41">
        <v>1842706</v>
      </c>
      <c r="F678" s="24" t="s">
        <v>37</v>
      </c>
      <c r="G678" s="24" t="s">
        <v>67</v>
      </c>
      <c r="H678" s="24" t="s">
        <v>78</v>
      </c>
    </row>
    <row r="679" spans="1:8" x14ac:dyDescent="0.25">
      <c r="A679" s="1">
        <v>43008</v>
      </c>
      <c r="B679" s="24" t="s">
        <v>23</v>
      </c>
      <c r="C679" s="24" t="s">
        <v>19</v>
      </c>
      <c r="D679" s="24">
        <v>327</v>
      </c>
      <c r="E679" s="41">
        <v>233787733</v>
      </c>
      <c r="F679" s="24" t="s">
        <v>37</v>
      </c>
      <c r="G679" s="24" t="s">
        <v>67</v>
      </c>
      <c r="H679" s="24" t="s">
        <v>70</v>
      </c>
    </row>
    <row r="680" spans="1:8" x14ac:dyDescent="0.25">
      <c r="A680" s="1">
        <v>43008</v>
      </c>
      <c r="B680" s="24" t="s">
        <v>23</v>
      </c>
      <c r="C680" s="24" t="s">
        <v>19</v>
      </c>
      <c r="D680" s="24">
        <v>327</v>
      </c>
      <c r="E680" s="41">
        <v>13345186730</v>
      </c>
      <c r="F680" s="24" t="s">
        <v>38</v>
      </c>
      <c r="G680" s="24" t="s">
        <v>67</v>
      </c>
      <c r="H680" s="24" t="s">
        <v>68</v>
      </c>
    </row>
    <row r="681" spans="1:8" x14ac:dyDescent="0.25">
      <c r="A681" s="1">
        <v>43008</v>
      </c>
      <c r="B681" s="24" t="s">
        <v>23</v>
      </c>
      <c r="C681" s="24" t="s">
        <v>19</v>
      </c>
      <c r="D681" s="24">
        <v>327</v>
      </c>
      <c r="E681" s="41">
        <v>485576516</v>
      </c>
      <c r="F681" s="24" t="s">
        <v>38</v>
      </c>
      <c r="G681" s="24" t="s">
        <v>67</v>
      </c>
      <c r="H681" s="24" t="s">
        <v>70</v>
      </c>
    </row>
    <row r="682" spans="1:8" x14ac:dyDescent="0.25">
      <c r="A682" s="1">
        <v>43008</v>
      </c>
      <c r="B682" s="24" t="s">
        <v>23</v>
      </c>
      <c r="C682" s="24" t="s">
        <v>19</v>
      </c>
      <c r="D682" s="24">
        <v>327</v>
      </c>
      <c r="E682" s="41">
        <v>1960795739</v>
      </c>
      <c r="F682" s="24" t="s">
        <v>39</v>
      </c>
      <c r="G682" s="24" t="s">
        <v>71</v>
      </c>
      <c r="H682" s="24" t="s">
        <v>68</v>
      </c>
    </row>
    <row r="683" spans="1:8" x14ac:dyDescent="0.25">
      <c r="A683" s="1">
        <v>43008</v>
      </c>
      <c r="B683" s="24" t="s">
        <v>23</v>
      </c>
      <c r="C683" s="24" t="s">
        <v>19</v>
      </c>
      <c r="D683" s="24">
        <v>327</v>
      </c>
      <c r="E683" s="41">
        <v>60253383</v>
      </c>
      <c r="F683" s="24" t="s">
        <v>40</v>
      </c>
      <c r="G683" s="24" t="s">
        <v>69</v>
      </c>
      <c r="H683" s="24" t="s">
        <v>68</v>
      </c>
    </row>
    <row r="684" spans="1:8" x14ac:dyDescent="0.25">
      <c r="A684" s="1">
        <v>43008</v>
      </c>
      <c r="B684" s="24" t="s">
        <v>23</v>
      </c>
      <c r="C684" s="24" t="s">
        <v>19</v>
      </c>
      <c r="D684" s="24">
        <v>327</v>
      </c>
      <c r="E684" s="41">
        <v>959263412</v>
      </c>
      <c r="F684" s="24" t="s">
        <v>40</v>
      </c>
      <c r="G684" s="24" t="s">
        <v>71</v>
      </c>
      <c r="H684" s="24" t="s">
        <v>68</v>
      </c>
    </row>
    <row r="685" spans="1:8" x14ac:dyDescent="0.25">
      <c r="A685" s="1">
        <v>43008</v>
      </c>
      <c r="B685" s="24" t="s">
        <v>23</v>
      </c>
      <c r="C685" s="24" t="s">
        <v>19</v>
      </c>
      <c r="D685" s="24">
        <v>327</v>
      </c>
      <c r="E685" s="41">
        <v>11123600</v>
      </c>
      <c r="F685" s="24" t="s">
        <v>41</v>
      </c>
      <c r="G685" s="24" t="s">
        <v>69</v>
      </c>
      <c r="H685" s="24" t="s">
        <v>72</v>
      </c>
    </row>
    <row r="686" spans="1:8" x14ac:dyDescent="0.25">
      <c r="A686" s="1">
        <v>43008</v>
      </c>
      <c r="B686" s="24" t="s">
        <v>23</v>
      </c>
      <c r="C686" s="24" t="s">
        <v>19</v>
      </c>
      <c r="D686" s="24">
        <v>327</v>
      </c>
      <c r="E686" s="41">
        <v>27925850</v>
      </c>
      <c r="F686" s="24" t="s">
        <v>41</v>
      </c>
      <c r="G686" s="24" t="s">
        <v>69</v>
      </c>
      <c r="H686" s="24" t="s">
        <v>73</v>
      </c>
    </row>
    <row r="687" spans="1:8" x14ac:dyDescent="0.25">
      <c r="A687" s="1">
        <v>43008</v>
      </c>
      <c r="B687" s="24" t="s">
        <v>23</v>
      </c>
      <c r="C687" s="24" t="s">
        <v>19</v>
      </c>
      <c r="D687" s="24">
        <v>327</v>
      </c>
      <c r="E687" s="41">
        <v>1755188612</v>
      </c>
      <c r="F687" s="24" t="s">
        <v>41</v>
      </c>
      <c r="G687" s="24" t="s">
        <v>69</v>
      </c>
      <c r="H687" s="24" t="s">
        <v>68</v>
      </c>
    </row>
    <row r="688" spans="1:8" x14ac:dyDescent="0.25">
      <c r="A688" s="1">
        <v>43008</v>
      </c>
      <c r="B688" s="24" t="s">
        <v>23</v>
      </c>
      <c r="C688" s="24" t="s">
        <v>19</v>
      </c>
      <c r="D688" s="24">
        <v>327</v>
      </c>
      <c r="E688" s="41">
        <v>155040933</v>
      </c>
      <c r="F688" s="24" t="s">
        <v>41</v>
      </c>
      <c r="G688" s="24" t="s">
        <v>69</v>
      </c>
      <c r="H688" s="24" t="s">
        <v>70</v>
      </c>
    </row>
    <row r="689" spans="1:8" x14ac:dyDescent="0.25">
      <c r="A689" s="1">
        <v>43008</v>
      </c>
      <c r="B689" s="24" t="s">
        <v>23</v>
      </c>
      <c r="C689" s="24" t="s">
        <v>19</v>
      </c>
      <c r="D689" s="24">
        <v>327</v>
      </c>
      <c r="E689" s="41">
        <v>3995632493</v>
      </c>
      <c r="F689" s="24" t="s">
        <v>41</v>
      </c>
      <c r="G689" s="24" t="s">
        <v>71</v>
      </c>
      <c r="H689" s="24" t="s">
        <v>68</v>
      </c>
    </row>
    <row r="690" spans="1:8" x14ac:dyDescent="0.25">
      <c r="A690" s="1">
        <v>43008</v>
      </c>
      <c r="B690" s="24" t="s">
        <v>23</v>
      </c>
      <c r="C690" s="24" t="s">
        <v>19</v>
      </c>
      <c r="D690" s="24">
        <v>327</v>
      </c>
      <c r="E690" s="41">
        <v>645238817</v>
      </c>
      <c r="F690" s="24" t="s">
        <v>41</v>
      </c>
      <c r="G690" s="24" t="s">
        <v>71</v>
      </c>
      <c r="H690" s="24" t="s">
        <v>70</v>
      </c>
    </row>
    <row r="691" spans="1:8" x14ac:dyDescent="0.25">
      <c r="A691" s="1">
        <v>43008</v>
      </c>
      <c r="B691" s="24" t="s">
        <v>23</v>
      </c>
      <c r="C691" s="24" t="s">
        <v>19</v>
      </c>
      <c r="D691" s="24">
        <v>327</v>
      </c>
      <c r="E691" s="41">
        <v>131712527</v>
      </c>
      <c r="F691" s="24" t="s">
        <v>42</v>
      </c>
      <c r="G691" s="24" t="s">
        <v>69</v>
      </c>
      <c r="H691" s="24" t="s">
        <v>68</v>
      </c>
    </row>
    <row r="692" spans="1:8" x14ac:dyDescent="0.25">
      <c r="A692" s="1">
        <v>43008</v>
      </c>
      <c r="B692" s="24" t="s">
        <v>23</v>
      </c>
      <c r="C692" s="24" t="s">
        <v>19</v>
      </c>
      <c r="D692" s="24">
        <v>327</v>
      </c>
      <c r="E692" s="41">
        <v>181922696</v>
      </c>
      <c r="F692" s="24" t="s">
        <v>42</v>
      </c>
      <c r="G692" s="24" t="s">
        <v>71</v>
      </c>
      <c r="H692" s="24" t="s">
        <v>68</v>
      </c>
    </row>
    <row r="693" spans="1:8" x14ac:dyDescent="0.25">
      <c r="A693" s="1">
        <v>43008</v>
      </c>
      <c r="B693" s="24" t="s">
        <v>23</v>
      </c>
      <c r="C693" s="24" t="s">
        <v>19</v>
      </c>
      <c r="D693" s="24">
        <v>327</v>
      </c>
      <c r="E693" s="41">
        <v>429526552</v>
      </c>
      <c r="F693" s="24" t="s">
        <v>43</v>
      </c>
      <c r="G693" s="24" t="s">
        <v>69</v>
      </c>
      <c r="H693" s="24" t="s">
        <v>68</v>
      </c>
    </row>
    <row r="694" spans="1:8" x14ac:dyDescent="0.25">
      <c r="A694" s="1">
        <v>43008</v>
      </c>
      <c r="B694" s="24" t="s">
        <v>23</v>
      </c>
      <c r="C694" s="24" t="s">
        <v>19</v>
      </c>
      <c r="D694" s="24">
        <v>327</v>
      </c>
      <c r="E694" s="41">
        <v>2781408964</v>
      </c>
      <c r="F694" s="24" t="s">
        <v>43</v>
      </c>
      <c r="G694" s="24" t="s">
        <v>71</v>
      </c>
      <c r="H694" s="24" t="s">
        <v>68</v>
      </c>
    </row>
    <row r="695" spans="1:8" x14ac:dyDescent="0.25">
      <c r="A695" s="1">
        <v>43008</v>
      </c>
      <c r="B695" s="24" t="s">
        <v>30</v>
      </c>
      <c r="C695" s="24" t="s">
        <v>20</v>
      </c>
      <c r="D695" s="24">
        <v>503</v>
      </c>
      <c r="E695" s="41">
        <v>86098416</v>
      </c>
      <c r="F695" s="24" t="s">
        <v>31</v>
      </c>
      <c r="G695" s="24" t="s">
        <v>69</v>
      </c>
      <c r="H695" s="24" t="s">
        <v>68</v>
      </c>
    </row>
    <row r="696" spans="1:8" x14ac:dyDescent="0.25">
      <c r="A696" s="1">
        <v>43008</v>
      </c>
      <c r="B696" s="24" t="s">
        <v>30</v>
      </c>
      <c r="C696" s="24" t="s">
        <v>20</v>
      </c>
      <c r="D696" s="24">
        <v>503</v>
      </c>
      <c r="E696" s="41">
        <v>3331052876</v>
      </c>
      <c r="F696" s="24" t="s">
        <v>32</v>
      </c>
      <c r="G696" s="24" t="s">
        <v>67</v>
      </c>
      <c r="H696" s="24" t="s">
        <v>68</v>
      </c>
    </row>
    <row r="697" spans="1:8" x14ac:dyDescent="0.25">
      <c r="A697" s="1">
        <v>43008</v>
      </c>
      <c r="B697" s="24" t="s">
        <v>30</v>
      </c>
      <c r="C697" s="24" t="s">
        <v>20</v>
      </c>
      <c r="D697" s="24">
        <v>503</v>
      </c>
      <c r="E697" s="41">
        <v>1032865740</v>
      </c>
      <c r="F697" s="24" t="s">
        <v>33</v>
      </c>
      <c r="G697" s="24" t="s">
        <v>67</v>
      </c>
      <c r="H697" s="24" t="s">
        <v>68</v>
      </c>
    </row>
    <row r="698" spans="1:8" x14ac:dyDescent="0.25">
      <c r="A698" s="1">
        <v>43008</v>
      </c>
      <c r="B698" s="24" t="s">
        <v>30</v>
      </c>
      <c r="C698" s="24" t="s">
        <v>20</v>
      </c>
      <c r="D698" s="24">
        <v>503</v>
      </c>
      <c r="E698" s="24">
        <v>141</v>
      </c>
      <c r="F698" s="24" t="s">
        <v>34</v>
      </c>
      <c r="G698" s="24" t="s">
        <v>69</v>
      </c>
      <c r="H698" s="24" t="s">
        <v>73</v>
      </c>
    </row>
    <row r="699" spans="1:8" x14ac:dyDescent="0.25">
      <c r="A699" s="1">
        <v>43008</v>
      </c>
      <c r="B699" s="24" t="s">
        <v>30</v>
      </c>
      <c r="C699" s="24" t="s">
        <v>20</v>
      </c>
      <c r="D699" s="24">
        <v>503</v>
      </c>
      <c r="E699" s="41">
        <v>4335350615</v>
      </c>
      <c r="F699" s="24" t="s">
        <v>34</v>
      </c>
      <c r="G699" s="24" t="s">
        <v>69</v>
      </c>
      <c r="H699" s="24" t="s">
        <v>68</v>
      </c>
    </row>
    <row r="700" spans="1:8" x14ac:dyDescent="0.25">
      <c r="A700" s="1">
        <v>43008</v>
      </c>
      <c r="B700" s="24" t="s">
        <v>30</v>
      </c>
      <c r="C700" s="24" t="s">
        <v>20</v>
      </c>
      <c r="D700" s="24">
        <v>503</v>
      </c>
      <c r="E700" s="24">
        <v>210</v>
      </c>
      <c r="F700" s="24" t="s">
        <v>34</v>
      </c>
      <c r="G700" s="24" t="s">
        <v>69</v>
      </c>
      <c r="H700" s="24" t="s">
        <v>70</v>
      </c>
    </row>
    <row r="701" spans="1:8" x14ac:dyDescent="0.25">
      <c r="A701" s="1">
        <v>43008</v>
      </c>
      <c r="B701" s="24" t="s">
        <v>30</v>
      </c>
      <c r="C701" s="24" t="s">
        <v>20</v>
      </c>
      <c r="D701" s="24">
        <v>503</v>
      </c>
      <c r="E701" s="41">
        <v>547210154</v>
      </c>
      <c r="F701" s="24" t="s">
        <v>34</v>
      </c>
      <c r="G701" s="24" t="s">
        <v>71</v>
      </c>
      <c r="H701" s="24" t="s">
        <v>76</v>
      </c>
    </row>
    <row r="702" spans="1:8" x14ac:dyDescent="0.25">
      <c r="A702" s="1">
        <v>43008</v>
      </c>
      <c r="B702" s="24" t="s">
        <v>30</v>
      </c>
      <c r="C702" s="24" t="s">
        <v>20</v>
      </c>
      <c r="D702" s="24">
        <v>503</v>
      </c>
      <c r="E702" s="41">
        <v>24794193449</v>
      </c>
      <c r="F702" s="24" t="s">
        <v>34</v>
      </c>
      <c r="G702" s="24" t="s">
        <v>71</v>
      </c>
      <c r="H702" s="24" t="s">
        <v>68</v>
      </c>
    </row>
    <row r="703" spans="1:8" x14ac:dyDescent="0.25">
      <c r="A703" s="1">
        <v>43008</v>
      </c>
      <c r="B703" s="24" t="s">
        <v>30</v>
      </c>
      <c r="C703" s="24" t="s">
        <v>20</v>
      </c>
      <c r="D703" s="24">
        <v>503</v>
      </c>
      <c r="E703" s="41">
        <v>7052274568</v>
      </c>
      <c r="F703" s="24" t="s">
        <v>35</v>
      </c>
      <c r="G703" s="24" t="s">
        <v>67</v>
      </c>
      <c r="H703" s="24" t="s">
        <v>72</v>
      </c>
    </row>
    <row r="704" spans="1:8" x14ac:dyDescent="0.25">
      <c r="A704" s="1">
        <v>43008</v>
      </c>
      <c r="B704" s="24" t="s">
        <v>30</v>
      </c>
      <c r="C704" s="24" t="s">
        <v>20</v>
      </c>
      <c r="D704" s="24">
        <v>503</v>
      </c>
      <c r="E704" s="41">
        <v>1753805</v>
      </c>
      <c r="F704" s="24" t="s">
        <v>35</v>
      </c>
      <c r="G704" s="24" t="s">
        <v>67</v>
      </c>
      <c r="H704" s="24" t="s">
        <v>73</v>
      </c>
    </row>
    <row r="705" spans="1:8" x14ac:dyDescent="0.25">
      <c r="A705" s="1">
        <v>43008</v>
      </c>
      <c r="B705" s="24" t="s">
        <v>30</v>
      </c>
      <c r="C705" s="24" t="s">
        <v>20</v>
      </c>
      <c r="D705" s="24">
        <v>503</v>
      </c>
      <c r="E705" s="41">
        <v>5199705099</v>
      </c>
      <c r="F705" s="24" t="s">
        <v>35</v>
      </c>
      <c r="G705" s="24" t="s">
        <v>67</v>
      </c>
      <c r="H705" s="24" t="s">
        <v>68</v>
      </c>
    </row>
    <row r="706" spans="1:8" x14ac:dyDescent="0.25">
      <c r="A706" s="1">
        <v>43008</v>
      </c>
      <c r="B706" s="24" t="s">
        <v>30</v>
      </c>
      <c r="C706" s="24" t="s">
        <v>20</v>
      </c>
      <c r="D706" s="24">
        <v>503</v>
      </c>
      <c r="E706" s="41">
        <v>9714620251</v>
      </c>
      <c r="F706" s="24" t="s">
        <v>35</v>
      </c>
      <c r="G706" s="24" t="s">
        <v>67</v>
      </c>
      <c r="H706" s="24" t="s">
        <v>70</v>
      </c>
    </row>
    <row r="707" spans="1:8" x14ac:dyDescent="0.25">
      <c r="A707" s="1">
        <v>43008</v>
      </c>
      <c r="B707" s="24" t="s">
        <v>30</v>
      </c>
      <c r="C707" s="24" t="s">
        <v>20</v>
      </c>
      <c r="D707" s="24">
        <v>503</v>
      </c>
      <c r="E707" s="41">
        <v>1643931277</v>
      </c>
      <c r="F707" s="24" t="s">
        <v>36</v>
      </c>
      <c r="G707" s="24" t="s">
        <v>67</v>
      </c>
      <c r="H707" s="24" t="s">
        <v>72</v>
      </c>
    </row>
    <row r="708" spans="1:8" x14ac:dyDescent="0.25">
      <c r="A708" s="1">
        <v>43008</v>
      </c>
      <c r="B708" s="24" t="s">
        <v>30</v>
      </c>
      <c r="C708" s="24" t="s">
        <v>20</v>
      </c>
      <c r="D708" s="24">
        <v>503</v>
      </c>
      <c r="E708" s="41">
        <v>371537316</v>
      </c>
      <c r="F708" s="24" t="s">
        <v>36</v>
      </c>
      <c r="G708" s="24" t="s">
        <v>67</v>
      </c>
      <c r="H708" s="24" t="s">
        <v>68</v>
      </c>
    </row>
    <row r="709" spans="1:8" x14ac:dyDescent="0.25">
      <c r="A709" s="1">
        <v>43008</v>
      </c>
      <c r="B709" s="24" t="s">
        <v>30</v>
      </c>
      <c r="C709" s="24" t="s">
        <v>20</v>
      </c>
      <c r="D709" s="24">
        <v>503</v>
      </c>
      <c r="E709" s="41">
        <v>26788041204</v>
      </c>
      <c r="F709" s="24" t="s">
        <v>36</v>
      </c>
      <c r="G709" s="24" t="s">
        <v>67</v>
      </c>
      <c r="H709" s="24" t="s">
        <v>70</v>
      </c>
    </row>
    <row r="710" spans="1:8" x14ac:dyDescent="0.25">
      <c r="A710" s="1">
        <v>43008</v>
      </c>
      <c r="B710" s="24" t="s">
        <v>30</v>
      </c>
      <c r="C710" s="24" t="s">
        <v>20</v>
      </c>
      <c r="D710" s="24">
        <v>503</v>
      </c>
      <c r="E710" s="41">
        <v>4657561001</v>
      </c>
      <c r="F710" s="24" t="s">
        <v>37</v>
      </c>
      <c r="G710" s="24" t="s">
        <v>67</v>
      </c>
      <c r="H710" s="24" t="s">
        <v>68</v>
      </c>
    </row>
    <row r="711" spans="1:8" x14ac:dyDescent="0.25">
      <c r="A711" s="1">
        <v>43008</v>
      </c>
      <c r="B711" s="24" t="s">
        <v>30</v>
      </c>
      <c r="C711" s="24" t="s">
        <v>20</v>
      </c>
      <c r="D711" s="24">
        <v>503</v>
      </c>
      <c r="E711" s="41">
        <v>1860975128</v>
      </c>
      <c r="F711" s="24" t="s">
        <v>37</v>
      </c>
      <c r="G711" s="24" t="s">
        <v>67</v>
      </c>
      <c r="H711" s="24" t="s">
        <v>70</v>
      </c>
    </row>
    <row r="712" spans="1:8" x14ac:dyDescent="0.25">
      <c r="A712" s="1">
        <v>43008</v>
      </c>
      <c r="B712" s="24" t="s">
        <v>30</v>
      </c>
      <c r="C712" s="24" t="s">
        <v>20</v>
      </c>
      <c r="D712" s="24">
        <v>503</v>
      </c>
      <c r="E712" s="41">
        <v>71167341497</v>
      </c>
      <c r="F712" s="24" t="s">
        <v>38</v>
      </c>
      <c r="G712" s="24" t="s">
        <v>67</v>
      </c>
      <c r="H712" s="24" t="s">
        <v>68</v>
      </c>
    </row>
    <row r="713" spans="1:8" x14ac:dyDescent="0.25">
      <c r="A713" s="1">
        <v>43008</v>
      </c>
      <c r="B713" s="24" t="s">
        <v>30</v>
      </c>
      <c r="C713" s="24" t="s">
        <v>20</v>
      </c>
      <c r="D713" s="24">
        <v>503</v>
      </c>
      <c r="E713" s="41">
        <v>9213891303</v>
      </c>
      <c r="F713" s="24" t="s">
        <v>39</v>
      </c>
      <c r="G713" s="24" t="s">
        <v>71</v>
      </c>
      <c r="H713" s="24" t="s">
        <v>68</v>
      </c>
    </row>
    <row r="714" spans="1:8" x14ac:dyDescent="0.25">
      <c r="A714" s="1">
        <v>43008</v>
      </c>
      <c r="B714" s="24" t="s">
        <v>30</v>
      </c>
      <c r="C714" s="24" t="s">
        <v>20</v>
      </c>
      <c r="D714" s="24">
        <v>503</v>
      </c>
      <c r="E714" s="41">
        <v>631236343</v>
      </c>
      <c r="F714" s="24" t="s">
        <v>40</v>
      </c>
      <c r="G714" s="24" t="s">
        <v>69</v>
      </c>
      <c r="H714" s="24" t="s">
        <v>68</v>
      </c>
    </row>
    <row r="715" spans="1:8" x14ac:dyDescent="0.25">
      <c r="A715" s="1">
        <v>43008</v>
      </c>
      <c r="B715" s="24" t="s">
        <v>30</v>
      </c>
      <c r="C715" s="24" t="s">
        <v>20</v>
      </c>
      <c r="D715" s="24">
        <v>503</v>
      </c>
      <c r="E715" s="41">
        <v>4056883803</v>
      </c>
      <c r="F715" s="24" t="s">
        <v>40</v>
      </c>
      <c r="G715" s="24" t="s">
        <v>71</v>
      </c>
      <c r="H715" s="24" t="s">
        <v>68</v>
      </c>
    </row>
    <row r="716" spans="1:8" x14ac:dyDescent="0.25">
      <c r="A716" s="1">
        <v>43008</v>
      </c>
      <c r="B716" s="24" t="s">
        <v>30</v>
      </c>
      <c r="C716" s="24" t="s">
        <v>20</v>
      </c>
      <c r="D716" s="24">
        <v>503</v>
      </c>
      <c r="E716" s="41">
        <v>34302235</v>
      </c>
      <c r="F716" s="24" t="s">
        <v>41</v>
      </c>
      <c r="G716" s="24" t="s">
        <v>69</v>
      </c>
      <c r="H716" s="24" t="s">
        <v>72</v>
      </c>
    </row>
    <row r="717" spans="1:8" x14ac:dyDescent="0.25">
      <c r="A717" s="1">
        <v>43008</v>
      </c>
      <c r="B717" s="24" t="s">
        <v>30</v>
      </c>
      <c r="C717" s="24" t="s">
        <v>20</v>
      </c>
      <c r="D717" s="24">
        <v>503</v>
      </c>
      <c r="E717" s="41">
        <v>1247701266</v>
      </c>
      <c r="F717" s="24" t="s">
        <v>41</v>
      </c>
      <c r="G717" s="24" t="s">
        <v>69</v>
      </c>
      <c r="H717" s="24" t="s">
        <v>68</v>
      </c>
    </row>
    <row r="718" spans="1:8" x14ac:dyDescent="0.25">
      <c r="A718" s="1">
        <v>43008</v>
      </c>
      <c r="B718" s="24" t="s">
        <v>30</v>
      </c>
      <c r="C718" s="24" t="s">
        <v>20</v>
      </c>
      <c r="D718" s="24">
        <v>503</v>
      </c>
      <c r="E718" s="41">
        <v>1170290195</v>
      </c>
      <c r="F718" s="24" t="s">
        <v>41</v>
      </c>
      <c r="G718" s="24" t="s">
        <v>69</v>
      </c>
      <c r="H718" s="24" t="s">
        <v>70</v>
      </c>
    </row>
    <row r="719" spans="1:8" x14ac:dyDescent="0.25">
      <c r="A719" s="1">
        <v>43008</v>
      </c>
      <c r="B719" s="24" t="s">
        <v>30</v>
      </c>
      <c r="C719" s="24" t="s">
        <v>20</v>
      </c>
      <c r="D719" s="24">
        <v>503</v>
      </c>
      <c r="E719" s="41">
        <v>3327424024</v>
      </c>
      <c r="F719" s="24" t="s">
        <v>41</v>
      </c>
      <c r="G719" s="24" t="s">
        <v>71</v>
      </c>
      <c r="H719" s="24" t="s">
        <v>68</v>
      </c>
    </row>
    <row r="720" spans="1:8" x14ac:dyDescent="0.25">
      <c r="A720" s="1">
        <v>43008</v>
      </c>
      <c r="B720" s="24" t="s">
        <v>30</v>
      </c>
      <c r="C720" s="24" t="s">
        <v>20</v>
      </c>
      <c r="D720" s="24">
        <v>503</v>
      </c>
      <c r="E720" s="41">
        <v>9663270</v>
      </c>
      <c r="F720" s="24" t="s">
        <v>42</v>
      </c>
      <c r="G720" s="24" t="s">
        <v>69</v>
      </c>
      <c r="H720" s="24" t="s">
        <v>68</v>
      </c>
    </row>
    <row r="721" spans="1:8" x14ac:dyDescent="0.25">
      <c r="A721" s="1">
        <v>43008</v>
      </c>
      <c r="B721" s="24" t="s">
        <v>30</v>
      </c>
      <c r="C721" s="24" t="s">
        <v>20</v>
      </c>
      <c r="D721" s="24">
        <v>503</v>
      </c>
      <c r="E721" s="41">
        <v>1536909089</v>
      </c>
      <c r="F721" s="24" t="s">
        <v>42</v>
      </c>
      <c r="G721" s="24" t="s">
        <v>71</v>
      </c>
      <c r="H721" s="24" t="s">
        <v>68</v>
      </c>
    </row>
    <row r="722" spans="1:8" x14ac:dyDescent="0.25">
      <c r="A722" s="1">
        <v>43008</v>
      </c>
      <c r="B722" s="24" t="s">
        <v>30</v>
      </c>
      <c r="C722" s="24" t="s">
        <v>20</v>
      </c>
      <c r="D722" s="24">
        <v>503</v>
      </c>
      <c r="E722" s="41">
        <v>492882726</v>
      </c>
      <c r="F722" s="24" t="s">
        <v>43</v>
      </c>
      <c r="G722" s="24" t="s">
        <v>69</v>
      </c>
      <c r="H722" s="24" t="s">
        <v>68</v>
      </c>
    </row>
    <row r="723" spans="1:8" x14ac:dyDescent="0.25">
      <c r="A723" s="1">
        <v>43008</v>
      </c>
      <c r="B723" s="24" t="s">
        <v>30</v>
      </c>
      <c r="C723" s="24" t="s">
        <v>20</v>
      </c>
      <c r="D723" s="24">
        <v>503</v>
      </c>
      <c r="E723" s="41">
        <v>6748937125</v>
      </c>
      <c r="F723" s="24" t="s">
        <v>43</v>
      </c>
      <c r="G723" s="24" t="s">
        <v>71</v>
      </c>
      <c r="H723" s="24" t="s">
        <v>68</v>
      </c>
    </row>
    <row r="724" spans="1:8" x14ac:dyDescent="0.25">
      <c r="A724" s="1">
        <v>43008</v>
      </c>
      <c r="B724" s="24" t="s">
        <v>23</v>
      </c>
      <c r="C724" s="24" t="s">
        <v>21</v>
      </c>
      <c r="D724" s="24">
        <v>388</v>
      </c>
      <c r="E724" s="41">
        <v>12793844893</v>
      </c>
      <c r="F724" s="24" t="s">
        <v>32</v>
      </c>
      <c r="G724" s="24" t="s">
        <v>67</v>
      </c>
      <c r="H724" s="24" t="s">
        <v>68</v>
      </c>
    </row>
    <row r="725" spans="1:8" x14ac:dyDescent="0.25">
      <c r="A725" s="1">
        <v>43008</v>
      </c>
      <c r="B725" s="24" t="s">
        <v>23</v>
      </c>
      <c r="C725" s="24" t="s">
        <v>21</v>
      </c>
      <c r="D725" s="24">
        <v>388</v>
      </c>
      <c r="E725" s="41">
        <v>12348461</v>
      </c>
      <c r="F725" s="24" t="s">
        <v>34</v>
      </c>
      <c r="G725" s="24" t="s">
        <v>69</v>
      </c>
      <c r="H725" s="24" t="s">
        <v>72</v>
      </c>
    </row>
    <row r="726" spans="1:8" x14ac:dyDescent="0.25">
      <c r="A726" s="1">
        <v>43008</v>
      </c>
      <c r="B726" s="24" t="s">
        <v>23</v>
      </c>
      <c r="C726" s="24" t="s">
        <v>21</v>
      </c>
      <c r="D726" s="24">
        <v>388</v>
      </c>
      <c r="E726" s="41">
        <v>4925168428</v>
      </c>
      <c r="F726" s="24" t="s">
        <v>34</v>
      </c>
      <c r="G726" s="24" t="s">
        <v>69</v>
      </c>
      <c r="H726" s="24" t="s">
        <v>68</v>
      </c>
    </row>
    <row r="727" spans="1:8" x14ac:dyDescent="0.25">
      <c r="A727" s="1">
        <v>43008</v>
      </c>
      <c r="B727" s="24" t="s">
        <v>23</v>
      </c>
      <c r="C727" s="24" t="s">
        <v>21</v>
      </c>
      <c r="D727" s="24">
        <v>388</v>
      </c>
      <c r="E727" s="41">
        <v>571328947</v>
      </c>
      <c r="F727" s="24" t="s">
        <v>34</v>
      </c>
      <c r="G727" s="24" t="s">
        <v>71</v>
      </c>
      <c r="H727" s="24" t="s">
        <v>73</v>
      </c>
    </row>
    <row r="728" spans="1:8" x14ac:dyDescent="0.25">
      <c r="A728" s="1">
        <v>43008</v>
      </c>
      <c r="B728" s="24" t="s">
        <v>23</v>
      </c>
      <c r="C728" s="24" t="s">
        <v>21</v>
      </c>
      <c r="D728" s="24">
        <v>388</v>
      </c>
      <c r="E728" s="41">
        <v>11568599684</v>
      </c>
      <c r="F728" s="24" t="s">
        <v>34</v>
      </c>
      <c r="G728" s="24" t="s">
        <v>71</v>
      </c>
      <c r="H728" s="24" t="s">
        <v>68</v>
      </c>
    </row>
    <row r="729" spans="1:8" x14ac:dyDescent="0.25">
      <c r="A729" s="1">
        <v>43008</v>
      </c>
      <c r="B729" s="24" t="s">
        <v>23</v>
      </c>
      <c r="C729" s="24" t="s">
        <v>21</v>
      </c>
      <c r="D729" s="24">
        <v>388</v>
      </c>
      <c r="E729" s="41">
        <v>1549282870</v>
      </c>
      <c r="F729" s="24" t="s">
        <v>35</v>
      </c>
      <c r="G729" s="24" t="s">
        <v>67</v>
      </c>
      <c r="H729" s="24" t="s">
        <v>72</v>
      </c>
    </row>
    <row r="730" spans="1:8" x14ac:dyDescent="0.25">
      <c r="A730" s="1">
        <v>43008</v>
      </c>
      <c r="B730" s="24" t="s">
        <v>23</v>
      </c>
      <c r="C730" s="24" t="s">
        <v>21</v>
      </c>
      <c r="D730" s="24">
        <v>388</v>
      </c>
      <c r="E730" s="41">
        <v>3518452</v>
      </c>
      <c r="F730" s="24" t="s">
        <v>35</v>
      </c>
      <c r="G730" s="24" t="s">
        <v>67</v>
      </c>
      <c r="H730" s="24" t="s">
        <v>73</v>
      </c>
    </row>
    <row r="731" spans="1:8" x14ac:dyDescent="0.25">
      <c r="A731" s="1">
        <v>43008</v>
      </c>
      <c r="B731" s="24" t="s">
        <v>23</v>
      </c>
      <c r="C731" s="24" t="s">
        <v>21</v>
      </c>
      <c r="D731" s="24">
        <v>388</v>
      </c>
      <c r="E731" s="41">
        <v>1094222518</v>
      </c>
      <c r="F731" s="24" t="s">
        <v>35</v>
      </c>
      <c r="G731" s="24" t="s">
        <v>67</v>
      </c>
      <c r="H731" s="24" t="s">
        <v>68</v>
      </c>
    </row>
    <row r="732" spans="1:8" x14ac:dyDescent="0.25">
      <c r="A732" s="1">
        <v>43008</v>
      </c>
      <c r="B732" s="24" t="s">
        <v>23</v>
      </c>
      <c r="C732" s="24" t="s">
        <v>21</v>
      </c>
      <c r="D732" s="24">
        <v>388</v>
      </c>
      <c r="E732" s="41">
        <v>3469477035</v>
      </c>
      <c r="F732" s="24" t="s">
        <v>35</v>
      </c>
      <c r="G732" s="24" t="s">
        <v>67</v>
      </c>
      <c r="H732" s="24" t="s">
        <v>70</v>
      </c>
    </row>
    <row r="733" spans="1:8" x14ac:dyDescent="0.25">
      <c r="A733" s="1">
        <v>43008</v>
      </c>
      <c r="B733" s="24" t="s">
        <v>23</v>
      </c>
      <c r="C733" s="24" t="s">
        <v>21</v>
      </c>
      <c r="D733" s="24">
        <v>388</v>
      </c>
      <c r="E733" s="41">
        <v>3132846882</v>
      </c>
      <c r="F733" s="24" t="s">
        <v>36</v>
      </c>
      <c r="G733" s="24" t="s">
        <v>67</v>
      </c>
      <c r="H733" s="24" t="s">
        <v>72</v>
      </c>
    </row>
    <row r="734" spans="1:8" x14ac:dyDescent="0.25">
      <c r="A734" s="1">
        <v>43008</v>
      </c>
      <c r="B734" s="24" t="s">
        <v>23</v>
      </c>
      <c r="C734" s="24" t="s">
        <v>21</v>
      </c>
      <c r="D734" s="24">
        <v>388</v>
      </c>
      <c r="E734" s="41">
        <v>725088179</v>
      </c>
      <c r="F734" s="24" t="s">
        <v>36</v>
      </c>
      <c r="G734" s="24" t="s">
        <v>67</v>
      </c>
      <c r="H734" s="24" t="s">
        <v>73</v>
      </c>
    </row>
    <row r="735" spans="1:8" x14ac:dyDescent="0.25">
      <c r="A735" s="1">
        <v>43008</v>
      </c>
      <c r="B735" s="24" t="s">
        <v>23</v>
      </c>
      <c r="C735" s="24" t="s">
        <v>21</v>
      </c>
      <c r="D735" s="24">
        <v>388</v>
      </c>
      <c r="E735" s="41">
        <v>750176222</v>
      </c>
      <c r="F735" s="24" t="s">
        <v>36</v>
      </c>
      <c r="G735" s="24" t="s">
        <v>67</v>
      </c>
      <c r="H735" s="24" t="s">
        <v>68</v>
      </c>
    </row>
    <row r="736" spans="1:8" x14ac:dyDescent="0.25">
      <c r="A736" s="1">
        <v>43008</v>
      </c>
      <c r="B736" s="24" t="s">
        <v>23</v>
      </c>
      <c r="C736" s="24" t="s">
        <v>21</v>
      </c>
      <c r="D736" s="24">
        <v>388</v>
      </c>
      <c r="E736" s="41">
        <v>26959898436</v>
      </c>
      <c r="F736" s="24" t="s">
        <v>36</v>
      </c>
      <c r="G736" s="24" t="s">
        <v>67</v>
      </c>
      <c r="H736" s="24" t="s">
        <v>70</v>
      </c>
    </row>
    <row r="737" spans="1:8" x14ac:dyDescent="0.25">
      <c r="A737" s="1">
        <v>43008</v>
      </c>
      <c r="B737" s="24" t="s">
        <v>23</v>
      </c>
      <c r="C737" s="24" t="s">
        <v>21</v>
      </c>
      <c r="D737" s="24">
        <v>388</v>
      </c>
      <c r="E737" s="41">
        <v>840042048</v>
      </c>
      <c r="F737" s="24" t="s">
        <v>37</v>
      </c>
      <c r="G737" s="24" t="s">
        <v>67</v>
      </c>
      <c r="H737" s="24" t="s">
        <v>68</v>
      </c>
    </row>
    <row r="738" spans="1:8" x14ac:dyDescent="0.25">
      <c r="A738" s="1">
        <v>43008</v>
      </c>
      <c r="B738" s="24" t="s">
        <v>23</v>
      </c>
      <c r="C738" s="24" t="s">
        <v>21</v>
      </c>
      <c r="D738" s="24">
        <v>388</v>
      </c>
      <c r="E738" s="41">
        <v>67750668</v>
      </c>
      <c r="F738" s="24" t="s">
        <v>37</v>
      </c>
      <c r="G738" s="24" t="s">
        <v>67</v>
      </c>
      <c r="H738" s="24" t="s">
        <v>70</v>
      </c>
    </row>
    <row r="739" spans="1:8" x14ac:dyDescent="0.25">
      <c r="A739" s="1">
        <v>43008</v>
      </c>
      <c r="B739" s="24" t="s">
        <v>23</v>
      </c>
      <c r="C739" s="24" t="s">
        <v>21</v>
      </c>
      <c r="D739" s="24">
        <v>388</v>
      </c>
      <c r="E739" s="41">
        <v>55379117819</v>
      </c>
      <c r="F739" s="24" t="s">
        <v>38</v>
      </c>
      <c r="G739" s="24" t="s">
        <v>67</v>
      </c>
      <c r="H739" s="24" t="s">
        <v>68</v>
      </c>
    </row>
    <row r="740" spans="1:8" x14ac:dyDescent="0.25">
      <c r="A740" s="1">
        <v>43008</v>
      </c>
      <c r="B740" s="24" t="s">
        <v>23</v>
      </c>
      <c r="C740" s="24" t="s">
        <v>21</v>
      </c>
      <c r="D740" s="24">
        <v>388</v>
      </c>
      <c r="E740" s="41">
        <v>476832103</v>
      </c>
      <c r="F740" s="24" t="s">
        <v>38</v>
      </c>
      <c r="G740" s="24" t="s">
        <v>67</v>
      </c>
      <c r="H740" s="24" t="s">
        <v>70</v>
      </c>
    </row>
    <row r="741" spans="1:8" x14ac:dyDescent="0.25">
      <c r="A741" s="1">
        <v>43008</v>
      </c>
      <c r="B741" s="24" t="s">
        <v>23</v>
      </c>
      <c r="C741" s="24" t="s">
        <v>21</v>
      </c>
      <c r="D741" s="24">
        <v>388</v>
      </c>
      <c r="E741" s="41">
        <v>224255310</v>
      </c>
      <c r="F741" s="24" t="s">
        <v>39</v>
      </c>
      <c r="G741" s="24" t="s">
        <v>69</v>
      </c>
      <c r="H741" s="24" t="s">
        <v>68</v>
      </c>
    </row>
    <row r="742" spans="1:8" x14ac:dyDescent="0.25">
      <c r="A742" s="1">
        <v>43008</v>
      </c>
      <c r="B742" s="24" t="s">
        <v>23</v>
      </c>
      <c r="C742" s="24" t="s">
        <v>21</v>
      </c>
      <c r="D742" s="24">
        <v>388</v>
      </c>
      <c r="E742" s="41">
        <v>6202846112</v>
      </c>
      <c r="F742" s="24" t="s">
        <v>39</v>
      </c>
      <c r="G742" s="24" t="s">
        <v>71</v>
      </c>
      <c r="H742" s="24" t="s">
        <v>68</v>
      </c>
    </row>
    <row r="743" spans="1:8" x14ac:dyDescent="0.25">
      <c r="A743" s="1">
        <v>43008</v>
      </c>
      <c r="B743" s="24" t="s">
        <v>23</v>
      </c>
      <c r="C743" s="24" t="s">
        <v>21</v>
      </c>
      <c r="D743" s="24">
        <v>388</v>
      </c>
      <c r="E743" s="41">
        <v>1021015950</v>
      </c>
      <c r="F743" s="24" t="s">
        <v>40</v>
      </c>
      <c r="G743" s="24" t="s">
        <v>71</v>
      </c>
      <c r="H743" s="24" t="s">
        <v>68</v>
      </c>
    </row>
    <row r="744" spans="1:8" x14ac:dyDescent="0.25">
      <c r="A744" s="1">
        <v>43008</v>
      </c>
      <c r="B744" s="24" t="s">
        <v>23</v>
      </c>
      <c r="C744" s="24" t="s">
        <v>21</v>
      </c>
      <c r="D744" s="24">
        <v>388</v>
      </c>
      <c r="E744" s="41">
        <v>593337959</v>
      </c>
      <c r="F744" s="24" t="s">
        <v>41</v>
      </c>
      <c r="G744" s="24" t="s">
        <v>69</v>
      </c>
      <c r="H744" s="24" t="s">
        <v>68</v>
      </c>
    </row>
    <row r="745" spans="1:8" x14ac:dyDescent="0.25">
      <c r="A745" s="1">
        <v>43008</v>
      </c>
      <c r="B745" s="24" t="s">
        <v>23</v>
      </c>
      <c r="C745" s="24" t="s">
        <v>21</v>
      </c>
      <c r="D745" s="24">
        <v>388</v>
      </c>
      <c r="E745" s="41">
        <v>3951905441</v>
      </c>
      <c r="F745" s="24" t="s">
        <v>41</v>
      </c>
      <c r="G745" s="24" t="s">
        <v>71</v>
      </c>
      <c r="H745" s="24" t="s">
        <v>68</v>
      </c>
    </row>
    <row r="746" spans="1:8" x14ac:dyDescent="0.25">
      <c r="A746" s="1">
        <v>43008</v>
      </c>
      <c r="B746" s="24" t="s">
        <v>23</v>
      </c>
      <c r="C746" s="24" t="s">
        <v>21</v>
      </c>
      <c r="D746" s="24">
        <v>388</v>
      </c>
      <c r="E746" s="41">
        <v>254657127</v>
      </c>
      <c r="F746" s="24" t="s">
        <v>41</v>
      </c>
      <c r="G746" s="24" t="s">
        <v>71</v>
      </c>
      <c r="H746" s="24" t="s">
        <v>70</v>
      </c>
    </row>
    <row r="747" spans="1:8" x14ac:dyDescent="0.25">
      <c r="A747" s="1">
        <v>43008</v>
      </c>
      <c r="B747" s="24" t="s">
        <v>23</v>
      </c>
      <c r="C747" s="24" t="s">
        <v>21</v>
      </c>
      <c r="D747" s="24">
        <v>388</v>
      </c>
      <c r="E747" s="41">
        <v>336076709</v>
      </c>
      <c r="F747" s="24" t="s">
        <v>42</v>
      </c>
      <c r="G747" s="24" t="s">
        <v>69</v>
      </c>
      <c r="H747" s="24" t="s">
        <v>68</v>
      </c>
    </row>
    <row r="748" spans="1:8" x14ac:dyDescent="0.25">
      <c r="A748" s="1">
        <v>43008</v>
      </c>
      <c r="B748" s="24" t="s">
        <v>23</v>
      </c>
      <c r="C748" s="24" t="s">
        <v>21</v>
      </c>
      <c r="D748" s="24">
        <v>388</v>
      </c>
      <c r="E748" s="41">
        <v>329632066</v>
      </c>
      <c r="F748" s="24" t="s">
        <v>43</v>
      </c>
      <c r="G748" s="24" t="s">
        <v>69</v>
      </c>
      <c r="H748" s="24" t="s">
        <v>68</v>
      </c>
    </row>
    <row r="749" spans="1:8" x14ac:dyDescent="0.25">
      <c r="A749" s="1">
        <v>43008</v>
      </c>
      <c r="B749" s="24" t="s">
        <v>23</v>
      </c>
      <c r="C749" s="24" t="s">
        <v>21</v>
      </c>
      <c r="D749" s="24">
        <v>388</v>
      </c>
      <c r="E749" s="41">
        <v>8437100143</v>
      </c>
      <c r="F749" s="24" t="s">
        <v>43</v>
      </c>
      <c r="G749" s="24" t="s">
        <v>71</v>
      </c>
      <c r="H749" s="24" t="s">
        <v>68</v>
      </c>
    </row>
    <row r="750" spans="1:8" x14ac:dyDescent="0.25">
      <c r="A750" s="1">
        <v>43100</v>
      </c>
      <c r="B750" s="24" t="s">
        <v>22</v>
      </c>
      <c r="C750" s="24" t="s">
        <v>1</v>
      </c>
      <c r="D750" s="24">
        <v>158</v>
      </c>
      <c r="E750" s="41">
        <v>15326335471</v>
      </c>
      <c r="F750" s="24" t="s">
        <v>32</v>
      </c>
      <c r="G750" s="24" t="s">
        <v>67</v>
      </c>
      <c r="H750" s="24" t="s">
        <v>68</v>
      </c>
    </row>
    <row r="751" spans="1:8" x14ac:dyDescent="0.25">
      <c r="A751" s="1">
        <v>43100</v>
      </c>
      <c r="B751" s="24" t="s">
        <v>22</v>
      </c>
      <c r="C751" s="24" t="s">
        <v>1</v>
      </c>
      <c r="D751" s="24">
        <v>158</v>
      </c>
      <c r="E751" s="41">
        <v>44852325</v>
      </c>
      <c r="F751" s="24" t="s">
        <v>34</v>
      </c>
      <c r="G751" s="24" t="s">
        <v>69</v>
      </c>
      <c r="H751" s="24" t="s">
        <v>68</v>
      </c>
    </row>
    <row r="752" spans="1:8" x14ac:dyDescent="0.25">
      <c r="A752" s="1">
        <v>43100</v>
      </c>
      <c r="B752" s="24" t="s">
        <v>22</v>
      </c>
      <c r="C752" s="24" t="s">
        <v>1</v>
      </c>
      <c r="D752" s="24">
        <v>158</v>
      </c>
      <c r="E752" s="41">
        <v>25463948</v>
      </c>
      <c r="F752" s="24" t="s">
        <v>34</v>
      </c>
      <c r="G752" s="24" t="s">
        <v>69</v>
      </c>
      <c r="H752" s="24" t="s">
        <v>70</v>
      </c>
    </row>
    <row r="753" spans="1:8" x14ac:dyDescent="0.25">
      <c r="A753" s="1">
        <v>43100</v>
      </c>
      <c r="B753" s="24" t="s">
        <v>22</v>
      </c>
      <c r="C753" s="24" t="s">
        <v>1</v>
      </c>
      <c r="D753" s="24">
        <v>158</v>
      </c>
      <c r="E753" s="41">
        <v>531536675</v>
      </c>
      <c r="F753" s="24" t="s">
        <v>34</v>
      </c>
      <c r="G753" s="24" t="s">
        <v>71</v>
      </c>
      <c r="H753" s="24" t="s">
        <v>76</v>
      </c>
    </row>
    <row r="754" spans="1:8" x14ac:dyDescent="0.25">
      <c r="A754" s="1">
        <v>43100</v>
      </c>
      <c r="B754" s="24" t="s">
        <v>22</v>
      </c>
      <c r="C754" s="24" t="s">
        <v>1</v>
      </c>
      <c r="D754" s="24">
        <v>158</v>
      </c>
      <c r="E754" s="41">
        <v>6949123367</v>
      </c>
      <c r="F754" s="24" t="s">
        <v>34</v>
      </c>
      <c r="G754" s="24" t="s">
        <v>71</v>
      </c>
      <c r="H754" s="24" t="s">
        <v>68</v>
      </c>
    </row>
    <row r="755" spans="1:8" x14ac:dyDescent="0.25">
      <c r="A755" s="1">
        <v>43100</v>
      </c>
      <c r="B755" s="24" t="s">
        <v>22</v>
      </c>
      <c r="C755" s="24" t="s">
        <v>1</v>
      </c>
      <c r="D755" s="24">
        <v>158</v>
      </c>
      <c r="E755" s="41">
        <v>472655398</v>
      </c>
      <c r="F755" s="24" t="s">
        <v>35</v>
      </c>
      <c r="G755" s="24" t="s">
        <v>69</v>
      </c>
      <c r="H755" s="24" t="s">
        <v>72</v>
      </c>
    </row>
    <row r="756" spans="1:8" x14ac:dyDescent="0.25">
      <c r="A756" s="1">
        <v>43100</v>
      </c>
      <c r="B756" s="24" t="s">
        <v>22</v>
      </c>
      <c r="C756" s="24" t="s">
        <v>1</v>
      </c>
      <c r="D756" s="24">
        <v>158</v>
      </c>
      <c r="E756" s="41">
        <v>3412151228</v>
      </c>
      <c r="F756" s="24" t="s">
        <v>35</v>
      </c>
      <c r="G756" s="24" t="s">
        <v>69</v>
      </c>
      <c r="H756" s="24" t="s">
        <v>68</v>
      </c>
    </row>
    <row r="757" spans="1:8" x14ac:dyDescent="0.25">
      <c r="A757" s="1">
        <v>43100</v>
      </c>
      <c r="B757" s="24" t="s">
        <v>22</v>
      </c>
      <c r="C757" s="24" t="s">
        <v>1</v>
      </c>
      <c r="D757" s="24">
        <v>158</v>
      </c>
      <c r="E757" s="41">
        <v>724503686</v>
      </c>
      <c r="F757" s="24" t="s">
        <v>35</v>
      </c>
      <c r="G757" s="24" t="s">
        <v>69</v>
      </c>
      <c r="H757" s="24" t="s">
        <v>70</v>
      </c>
    </row>
    <row r="758" spans="1:8" x14ac:dyDescent="0.25">
      <c r="A758" s="1">
        <v>43100</v>
      </c>
      <c r="B758" s="24" t="s">
        <v>22</v>
      </c>
      <c r="C758" s="24" t="s">
        <v>1</v>
      </c>
      <c r="D758" s="24">
        <v>158</v>
      </c>
      <c r="E758" s="41">
        <v>202101137</v>
      </c>
      <c r="F758" s="24" t="s">
        <v>35</v>
      </c>
      <c r="G758" s="24" t="s">
        <v>71</v>
      </c>
      <c r="H758" s="24" t="s">
        <v>72</v>
      </c>
    </row>
    <row r="759" spans="1:8" x14ac:dyDescent="0.25">
      <c r="A759" s="1">
        <v>43100</v>
      </c>
      <c r="B759" s="24" t="s">
        <v>22</v>
      </c>
      <c r="C759" s="24" t="s">
        <v>1</v>
      </c>
      <c r="D759" s="24">
        <v>158</v>
      </c>
      <c r="E759" s="41">
        <v>2458599189</v>
      </c>
      <c r="F759" s="24" t="s">
        <v>36</v>
      </c>
      <c r="G759" s="24" t="s">
        <v>67</v>
      </c>
      <c r="H759" s="24" t="s">
        <v>72</v>
      </c>
    </row>
    <row r="760" spans="1:8" x14ac:dyDescent="0.25">
      <c r="A760" s="1">
        <v>43100</v>
      </c>
      <c r="B760" s="24" t="s">
        <v>22</v>
      </c>
      <c r="C760" s="24" t="s">
        <v>1</v>
      </c>
      <c r="D760" s="24">
        <v>158</v>
      </c>
      <c r="E760" s="41">
        <v>622825288</v>
      </c>
      <c r="F760" s="24" t="s">
        <v>36</v>
      </c>
      <c r="G760" s="24" t="s">
        <v>67</v>
      </c>
      <c r="H760" s="24" t="s">
        <v>68</v>
      </c>
    </row>
    <row r="761" spans="1:8" x14ac:dyDescent="0.25">
      <c r="A761" s="1">
        <v>43100</v>
      </c>
      <c r="B761" s="24" t="s">
        <v>22</v>
      </c>
      <c r="C761" s="24" t="s">
        <v>1</v>
      </c>
      <c r="D761" s="24">
        <v>158</v>
      </c>
      <c r="E761" s="41">
        <v>20086583804</v>
      </c>
      <c r="F761" s="24" t="s">
        <v>36</v>
      </c>
      <c r="G761" s="24" t="s">
        <v>67</v>
      </c>
      <c r="H761" s="24" t="s">
        <v>70</v>
      </c>
    </row>
    <row r="762" spans="1:8" x14ac:dyDescent="0.25">
      <c r="A762" s="1">
        <v>43100</v>
      </c>
      <c r="B762" s="24" t="s">
        <v>22</v>
      </c>
      <c r="C762" s="24" t="s">
        <v>1</v>
      </c>
      <c r="D762" s="24">
        <v>158</v>
      </c>
      <c r="E762" s="41">
        <v>4116662583</v>
      </c>
      <c r="F762" s="24" t="s">
        <v>37</v>
      </c>
      <c r="G762" s="24" t="s">
        <v>67</v>
      </c>
      <c r="H762" s="24" t="s">
        <v>68</v>
      </c>
    </row>
    <row r="763" spans="1:8" x14ac:dyDescent="0.25">
      <c r="A763" s="1">
        <v>43100</v>
      </c>
      <c r="B763" s="24" t="s">
        <v>22</v>
      </c>
      <c r="C763" s="24" t="s">
        <v>1</v>
      </c>
      <c r="D763" s="24">
        <v>158</v>
      </c>
      <c r="E763" s="41">
        <v>28433330592</v>
      </c>
      <c r="F763" s="24" t="s">
        <v>38</v>
      </c>
      <c r="G763" s="24" t="s">
        <v>67</v>
      </c>
      <c r="H763" s="24" t="s">
        <v>68</v>
      </c>
    </row>
    <row r="764" spans="1:8" x14ac:dyDescent="0.25">
      <c r="A764" s="1">
        <v>43100</v>
      </c>
      <c r="B764" s="24" t="s">
        <v>22</v>
      </c>
      <c r="C764" s="24" t="s">
        <v>1</v>
      </c>
      <c r="D764" s="24">
        <v>158</v>
      </c>
      <c r="E764" s="41">
        <v>268002587</v>
      </c>
      <c r="F764" s="24" t="s">
        <v>38</v>
      </c>
      <c r="G764" s="24" t="s">
        <v>67</v>
      </c>
      <c r="H764" s="24" t="s">
        <v>70</v>
      </c>
    </row>
    <row r="765" spans="1:8" x14ac:dyDescent="0.25">
      <c r="A765" s="1">
        <v>43100</v>
      </c>
      <c r="B765" s="24" t="s">
        <v>22</v>
      </c>
      <c r="C765" s="24" t="s">
        <v>1</v>
      </c>
      <c r="D765" s="24">
        <v>158</v>
      </c>
      <c r="E765" s="41">
        <v>3671926462</v>
      </c>
      <c r="F765" s="24" t="s">
        <v>39</v>
      </c>
      <c r="G765" s="24" t="s">
        <v>71</v>
      </c>
      <c r="H765" s="24" t="s">
        <v>68</v>
      </c>
    </row>
    <row r="766" spans="1:8" x14ac:dyDescent="0.25">
      <c r="A766" s="1">
        <v>43100</v>
      </c>
      <c r="B766" s="24" t="s">
        <v>22</v>
      </c>
      <c r="C766" s="24" t="s">
        <v>1</v>
      </c>
      <c r="D766" s="24">
        <v>158</v>
      </c>
      <c r="E766" s="41">
        <v>249186774</v>
      </c>
      <c r="F766" s="24" t="s">
        <v>40</v>
      </c>
      <c r="G766" s="24" t="s">
        <v>69</v>
      </c>
      <c r="H766" s="24" t="s">
        <v>70</v>
      </c>
    </row>
    <row r="767" spans="1:8" x14ac:dyDescent="0.25">
      <c r="A767" s="1">
        <v>43100</v>
      </c>
      <c r="B767" s="24" t="s">
        <v>22</v>
      </c>
      <c r="C767" s="24" t="s">
        <v>1</v>
      </c>
      <c r="D767" s="24">
        <v>158</v>
      </c>
      <c r="E767" s="41">
        <v>1460868480</v>
      </c>
      <c r="F767" s="24" t="s">
        <v>40</v>
      </c>
      <c r="G767" s="24" t="s">
        <v>71</v>
      </c>
      <c r="H767" s="24" t="s">
        <v>68</v>
      </c>
    </row>
    <row r="768" spans="1:8" x14ac:dyDescent="0.25">
      <c r="A768" s="1">
        <v>43100</v>
      </c>
      <c r="B768" s="24" t="s">
        <v>22</v>
      </c>
      <c r="C768" s="24" t="s">
        <v>1</v>
      </c>
      <c r="D768" s="24">
        <v>158</v>
      </c>
      <c r="E768" s="41">
        <v>16193366</v>
      </c>
      <c r="F768" s="24" t="s">
        <v>41</v>
      </c>
      <c r="G768" s="24" t="s">
        <v>69</v>
      </c>
      <c r="H768" s="24" t="s">
        <v>72</v>
      </c>
    </row>
    <row r="769" spans="1:8" x14ac:dyDescent="0.25">
      <c r="A769" s="1">
        <v>43100</v>
      </c>
      <c r="B769" s="24" t="s">
        <v>22</v>
      </c>
      <c r="C769" s="24" t="s">
        <v>1</v>
      </c>
      <c r="D769" s="24">
        <v>158</v>
      </c>
      <c r="E769" s="41">
        <v>95571464</v>
      </c>
      <c r="F769" s="24" t="s">
        <v>41</v>
      </c>
      <c r="G769" s="24" t="s">
        <v>69</v>
      </c>
      <c r="H769" s="24" t="s">
        <v>73</v>
      </c>
    </row>
    <row r="770" spans="1:8" x14ac:dyDescent="0.25">
      <c r="A770" s="1">
        <v>43100</v>
      </c>
      <c r="B770" s="24" t="s">
        <v>22</v>
      </c>
      <c r="C770" s="24" t="s">
        <v>1</v>
      </c>
      <c r="D770" s="24">
        <v>158</v>
      </c>
      <c r="E770" s="41">
        <v>562627151</v>
      </c>
      <c r="F770" s="24" t="s">
        <v>41</v>
      </c>
      <c r="G770" s="24" t="s">
        <v>69</v>
      </c>
      <c r="H770" s="24" t="s">
        <v>68</v>
      </c>
    </row>
    <row r="771" spans="1:8" x14ac:dyDescent="0.25">
      <c r="A771" s="1">
        <v>43100</v>
      </c>
      <c r="B771" s="24" t="s">
        <v>22</v>
      </c>
      <c r="C771" s="24" t="s">
        <v>1</v>
      </c>
      <c r="D771" s="24">
        <v>158</v>
      </c>
      <c r="E771" s="41">
        <v>1884320144</v>
      </c>
      <c r="F771" s="24" t="s">
        <v>41</v>
      </c>
      <c r="G771" s="24" t="s">
        <v>71</v>
      </c>
      <c r="H771" s="24" t="s">
        <v>68</v>
      </c>
    </row>
    <row r="772" spans="1:8" x14ac:dyDescent="0.25">
      <c r="A772" s="1">
        <v>43100</v>
      </c>
      <c r="B772" s="24" t="s">
        <v>22</v>
      </c>
      <c r="C772" s="24" t="s">
        <v>1</v>
      </c>
      <c r="D772" s="24">
        <v>158</v>
      </c>
      <c r="E772" s="41">
        <v>215858088</v>
      </c>
      <c r="F772" s="24" t="s">
        <v>41</v>
      </c>
      <c r="G772" s="24" t="s">
        <v>71</v>
      </c>
      <c r="H772" s="24" t="s">
        <v>70</v>
      </c>
    </row>
    <row r="773" spans="1:8" x14ac:dyDescent="0.25">
      <c r="A773" s="1">
        <v>43100</v>
      </c>
      <c r="B773" s="24" t="s">
        <v>22</v>
      </c>
      <c r="C773" s="24" t="s">
        <v>1</v>
      </c>
      <c r="D773" s="24">
        <v>158</v>
      </c>
      <c r="E773" s="41">
        <v>513203953</v>
      </c>
      <c r="F773" s="24" t="s">
        <v>43</v>
      </c>
      <c r="G773" s="24" t="s">
        <v>69</v>
      </c>
      <c r="H773" s="24" t="s">
        <v>68</v>
      </c>
    </row>
    <row r="774" spans="1:8" x14ac:dyDescent="0.25">
      <c r="A774" s="1">
        <v>43100</v>
      </c>
      <c r="B774" s="24" t="s">
        <v>22</v>
      </c>
      <c r="C774" s="24" t="s">
        <v>1</v>
      </c>
      <c r="D774" s="24">
        <v>158</v>
      </c>
      <c r="E774" s="41">
        <v>7282968386</v>
      </c>
      <c r="F774" s="24" t="s">
        <v>43</v>
      </c>
      <c r="G774" s="24" t="s">
        <v>71</v>
      </c>
      <c r="H774" s="24" t="s">
        <v>68</v>
      </c>
    </row>
    <row r="775" spans="1:8" x14ac:dyDescent="0.25">
      <c r="A775" s="1">
        <v>43100</v>
      </c>
      <c r="B775" s="24" t="s">
        <v>23</v>
      </c>
      <c r="C775" s="24" t="s">
        <v>2</v>
      </c>
      <c r="D775" s="24">
        <v>497</v>
      </c>
      <c r="E775" s="41">
        <v>54459336184</v>
      </c>
      <c r="F775" s="24" t="s">
        <v>32</v>
      </c>
      <c r="G775" s="24" t="s">
        <v>67</v>
      </c>
      <c r="H775" s="24" t="s">
        <v>68</v>
      </c>
    </row>
    <row r="776" spans="1:8" x14ac:dyDescent="0.25">
      <c r="A776" s="1">
        <v>43100</v>
      </c>
      <c r="B776" s="24" t="s">
        <v>23</v>
      </c>
      <c r="C776" s="24" t="s">
        <v>2</v>
      </c>
      <c r="D776" s="24">
        <v>497</v>
      </c>
      <c r="E776" s="41">
        <v>630578379</v>
      </c>
      <c r="F776" s="24" t="s">
        <v>34</v>
      </c>
      <c r="G776" s="24" t="s">
        <v>74</v>
      </c>
      <c r="H776" s="24" t="s">
        <v>68</v>
      </c>
    </row>
    <row r="777" spans="1:8" x14ac:dyDescent="0.25">
      <c r="A777" s="1">
        <v>43100</v>
      </c>
      <c r="B777" s="24" t="s">
        <v>23</v>
      </c>
      <c r="C777" s="24" t="s">
        <v>2</v>
      </c>
      <c r="D777" s="24">
        <v>497</v>
      </c>
      <c r="E777" s="41">
        <v>3404185</v>
      </c>
      <c r="F777" s="24" t="s">
        <v>34</v>
      </c>
      <c r="G777" s="24" t="s">
        <v>69</v>
      </c>
      <c r="H777" s="24" t="s">
        <v>72</v>
      </c>
    </row>
    <row r="778" spans="1:8" x14ac:dyDescent="0.25">
      <c r="A778" s="1">
        <v>43100</v>
      </c>
      <c r="B778" s="24" t="s">
        <v>23</v>
      </c>
      <c r="C778" s="24" t="s">
        <v>2</v>
      </c>
      <c r="D778" s="24">
        <v>497</v>
      </c>
      <c r="E778" s="41">
        <v>4385529986</v>
      </c>
      <c r="F778" s="24" t="s">
        <v>34</v>
      </c>
      <c r="G778" s="24" t="s">
        <v>69</v>
      </c>
      <c r="H778" s="24" t="s">
        <v>68</v>
      </c>
    </row>
    <row r="779" spans="1:8" x14ac:dyDescent="0.25">
      <c r="A779" s="1">
        <v>43100</v>
      </c>
      <c r="B779" s="24" t="s">
        <v>23</v>
      </c>
      <c r="C779" s="24" t="s">
        <v>2</v>
      </c>
      <c r="D779" s="24">
        <v>497</v>
      </c>
      <c r="E779" s="41">
        <v>191043134</v>
      </c>
      <c r="F779" s="24" t="s">
        <v>34</v>
      </c>
      <c r="G779" s="24" t="s">
        <v>71</v>
      </c>
      <c r="H779" s="24" t="s">
        <v>75</v>
      </c>
    </row>
    <row r="780" spans="1:8" x14ac:dyDescent="0.25">
      <c r="A780" s="1">
        <v>43100</v>
      </c>
      <c r="B780" s="24" t="s">
        <v>23</v>
      </c>
      <c r="C780" s="24" t="s">
        <v>2</v>
      </c>
      <c r="D780" s="24">
        <v>497</v>
      </c>
      <c r="E780" s="41">
        <v>4744977081</v>
      </c>
      <c r="F780" s="24" t="s">
        <v>34</v>
      </c>
      <c r="G780" s="24" t="s">
        <v>71</v>
      </c>
      <c r="H780" s="24" t="s">
        <v>76</v>
      </c>
    </row>
    <row r="781" spans="1:8" x14ac:dyDescent="0.25">
      <c r="A781" s="1">
        <v>43100</v>
      </c>
      <c r="B781" s="24" t="s">
        <v>23</v>
      </c>
      <c r="C781" s="24" t="s">
        <v>2</v>
      </c>
      <c r="D781" s="24">
        <v>497</v>
      </c>
      <c r="E781" s="41">
        <v>3741</v>
      </c>
      <c r="F781" s="24" t="s">
        <v>34</v>
      </c>
      <c r="G781" s="24" t="s">
        <v>71</v>
      </c>
      <c r="H781" s="24" t="s">
        <v>72</v>
      </c>
    </row>
    <row r="782" spans="1:8" x14ac:dyDescent="0.25">
      <c r="A782" s="1">
        <v>43100</v>
      </c>
      <c r="B782" s="24" t="s">
        <v>23</v>
      </c>
      <c r="C782" s="24" t="s">
        <v>2</v>
      </c>
      <c r="D782" s="24">
        <v>497</v>
      </c>
      <c r="E782" s="41">
        <v>547822053</v>
      </c>
      <c r="F782" s="24" t="s">
        <v>34</v>
      </c>
      <c r="G782" s="24" t="s">
        <v>71</v>
      </c>
      <c r="H782" s="24" t="s">
        <v>73</v>
      </c>
    </row>
    <row r="783" spans="1:8" x14ac:dyDescent="0.25">
      <c r="A783" s="1">
        <v>43100</v>
      </c>
      <c r="B783" s="24" t="s">
        <v>23</v>
      </c>
      <c r="C783" s="24" t="s">
        <v>2</v>
      </c>
      <c r="D783" s="24">
        <v>497</v>
      </c>
      <c r="E783" s="41">
        <v>35880631027</v>
      </c>
      <c r="F783" s="24" t="s">
        <v>34</v>
      </c>
      <c r="G783" s="24" t="s">
        <v>71</v>
      </c>
      <c r="H783" s="24" t="s">
        <v>68</v>
      </c>
    </row>
    <row r="784" spans="1:8" x14ac:dyDescent="0.25">
      <c r="A784" s="1">
        <v>43100</v>
      </c>
      <c r="B784" s="24" t="s">
        <v>23</v>
      </c>
      <c r="C784" s="24" t="s">
        <v>2</v>
      </c>
      <c r="D784" s="24">
        <v>497</v>
      </c>
      <c r="E784" s="41">
        <v>7226802092</v>
      </c>
      <c r="F784" s="24" t="s">
        <v>34</v>
      </c>
      <c r="G784" s="24" t="s">
        <v>71</v>
      </c>
      <c r="H784" s="24" t="s">
        <v>70</v>
      </c>
    </row>
    <row r="785" spans="1:8" x14ac:dyDescent="0.25">
      <c r="A785" s="1">
        <v>43100</v>
      </c>
      <c r="B785" s="24" t="s">
        <v>23</v>
      </c>
      <c r="C785" s="24" t="s">
        <v>2</v>
      </c>
      <c r="D785" s="24">
        <v>497</v>
      </c>
      <c r="E785" s="41">
        <v>2543662230</v>
      </c>
      <c r="F785" s="24" t="s">
        <v>35</v>
      </c>
      <c r="G785" s="24" t="s">
        <v>69</v>
      </c>
      <c r="H785" s="24" t="s">
        <v>72</v>
      </c>
    </row>
    <row r="786" spans="1:8" x14ac:dyDescent="0.25">
      <c r="A786" s="1">
        <v>43100</v>
      </c>
      <c r="B786" s="24" t="s">
        <v>23</v>
      </c>
      <c r="C786" s="24" t="s">
        <v>2</v>
      </c>
      <c r="D786" s="24">
        <v>497</v>
      </c>
      <c r="E786" s="41">
        <v>64429997</v>
      </c>
      <c r="F786" s="24" t="s">
        <v>35</v>
      </c>
      <c r="G786" s="24" t="s">
        <v>69</v>
      </c>
      <c r="H786" s="24" t="s">
        <v>73</v>
      </c>
    </row>
    <row r="787" spans="1:8" x14ac:dyDescent="0.25">
      <c r="A787" s="1">
        <v>43100</v>
      </c>
      <c r="B787" s="24" t="s">
        <v>23</v>
      </c>
      <c r="C787" s="24" t="s">
        <v>2</v>
      </c>
      <c r="D787" s="24">
        <v>497</v>
      </c>
      <c r="E787" s="41">
        <v>7740100822</v>
      </c>
      <c r="F787" s="24" t="s">
        <v>35</v>
      </c>
      <c r="G787" s="24" t="s">
        <v>69</v>
      </c>
      <c r="H787" s="24" t="s">
        <v>68</v>
      </c>
    </row>
    <row r="788" spans="1:8" x14ac:dyDescent="0.25">
      <c r="A788" s="1">
        <v>43100</v>
      </c>
      <c r="B788" s="24" t="s">
        <v>23</v>
      </c>
      <c r="C788" s="24" t="s">
        <v>2</v>
      </c>
      <c r="D788" s="24">
        <v>497</v>
      </c>
      <c r="E788" s="41">
        <v>6591379921</v>
      </c>
      <c r="F788" s="24" t="s">
        <v>35</v>
      </c>
      <c r="G788" s="24" t="s">
        <v>69</v>
      </c>
      <c r="H788" s="24" t="s">
        <v>70</v>
      </c>
    </row>
    <row r="789" spans="1:8" x14ac:dyDescent="0.25">
      <c r="A789" s="1">
        <v>43100</v>
      </c>
      <c r="B789" s="24" t="s">
        <v>23</v>
      </c>
      <c r="C789" s="24" t="s">
        <v>2</v>
      </c>
      <c r="D789" s="24">
        <v>497</v>
      </c>
      <c r="E789" s="41">
        <v>3280265422</v>
      </c>
      <c r="F789" s="24" t="s">
        <v>35</v>
      </c>
      <c r="G789" s="24" t="s">
        <v>71</v>
      </c>
      <c r="H789" s="24" t="s">
        <v>72</v>
      </c>
    </row>
    <row r="790" spans="1:8" x14ac:dyDescent="0.25">
      <c r="A790" s="1">
        <v>43100</v>
      </c>
      <c r="B790" s="24" t="s">
        <v>23</v>
      </c>
      <c r="C790" s="24" t="s">
        <v>2</v>
      </c>
      <c r="D790" s="24">
        <v>497</v>
      </c>
      <c r="E790" s="41">
        <v>764574570</v>
      </c>
      <c r="F790" s="24" t="s">
        <v>35</v>
      </c>
      <c r="G790" s="24" t="s">
        <v>71</v>
      </c>
      <c r="H790" s="24" t="s">
        <v>70</v>
      </c>
    </row>
    <row r="791" spans="1:8" x14ac:dyDescent="0.25">
      <c r="A791" s="1">
        <v>43100</v>
      </c>
      <c r="B791" s="24" t="s">
        <v>23</v>
      </c>
      <c r="C791" s="24" t="s">
        <v>2</v>
      </c>
      <c r="D791" s="24">
        <v>497</v>
      </c>
      <c r="E791" s="41">
        <v>20577734999</v>
      </c>
      <c r="F791" s="24" t="s">
        <v>36</v>
      </c>
      <c r="G791" s="24" t="s">
        <v>67</v>
      </c>
      <c r="H791" s="24" t="s">
        <v>72</v>
      </c>
    </row>
    <row r="792" spans="1:8" x14ac:dyDescent="0.25">
      <c r="A792" s="1">
        <v>43100</v>
      </c>
      <c r="B792" s="24" t="s">
        <v>23</v>
      </c>
      <c r="C792" s="24" t="s">
        <v>2</v>
      </c>
      <c r="D792" s="24">
        <v>497</v>
      </c>
      <c r="E792" s="41">
        <v>321065041</v>
      </c>
      <c r="F792" s="24" t="s">
        <v>36</v>
      </c>
      <c r="G792" s="24" t="s">
        <v>67</v>
      </c>
      <c r="H792" s="24" t="s">
        <v>68</v>
      </c>
    </row>
    <row r="793" spans="1:8" x14ac:dyDescent="0.25">
      <c r="A793" s="1">
        <v>43100</v>
      </c>
      <c r="B793" s="24" t="s">
        <v>23</v>
      </c>
      <c r="C793" s="24" t="s">
        <v>2</v>
      </c>
      <c r="D793" s="24">
        <v>497</v>
      </c>
      <c r="E793" s="41">
        <v>764640295</v>
      </c>
      <c r="F793" s="24" t="s">
        <v>36</v>
      </c>
      <c r="G793" s="24" t="s">
        <v>67</v>
      </c>
      <c r="H793" s="24" t="s">
        <v>77</v>
      </c>
    </row>
    <row r="794" spans="1:8" x14ac:dyDescent="0.25">
      <c r="A794" s="1">
        <v>43100</v>
      </c>
      <c r="B794" s="24" t="s">
        <v>23</v>
      </c>
      <c r="C794" s="24" t="s">
        <v>2</v>
      </c>
      <c r="D794" s="24">
        <v>497</v>
      </c>
      <c r="E794" s="41">
        <v>2295617335</v>
      </c>
      <c r="F794" s="24" t="s">
        <v>36</v>
      </c>
      <c r="G794" s="24" t="s">
        <v>67</v>
      </c>
      <c r="H794" s="24" t="s">
        <v>78</v>
      </c>
    </row>
    <row r="795" spans="1:8" x14ac:dyDescent="0.25">
      <c r="A795" s="1">
        <v>43100</v>
      </c>
      <c r="B795" s="24" t="s">
        <v>23</v>
      </c>
      <c r="C795" s="24" t="s">
        <v>2</v>
      </c>
      <c r="D795" s="24">
        <v>497</v>
      </c>
      <c r="E795" s="41">
        <v>37149070304</v>
      </c>
      <c r="F795" s="24" t="s">
        <v>36</v>
      </c>
      <c r="G795" s="24" t="s">
        <v>67</v>
      </c>
      <c r="H795" s="24" t="s">
        <v>70</v>
      </c>
    </row>
    <row r="796" spans="1:8" x14ac:dyDescent="0.25">
      <c r="A796" s="1">
        <v>43100</v>
      </c>
      <c r="B796" s="24" t="s">
        <v>23</v>
      </c>
      <c r="C796" s="24" t="s">
        <v>2</v>
      </c>
      <c r="D796" s="24">
        <v>497</v>
      </c>
      <c r="E796" s="41">
        <v>520831492</v>
      </c>
      <c r="F796" s="24" t="s">
        <v>37</v>
      </c>
      <c r="G796" s="24" t="s">
        <v>67</v>
      </c>
      <c r="H796" s="24" t="s">
        <v>76</v>
      </c>
    </row>
    <row r="797" spans="1:8" x14ac:dyDescent="0.25">
      <c r="A797" s="1">
        <v>43100</v>
      </c>
      <c r="B797" s="24" t="s">
        <v>23</v>
      </c>
      <c r="C797" s="24" t="s">
        <v>2</v>
      </c>
      <c r="D797" s="24">
        <v>497</v>
      </c>
      <c r="E797" s="41">
        <v>729901684</v>
      </c>
      <c r="F797" s="24" t="s">
        <v>37</v>
      </c>
      <c r="G797" s="24" t="s">
        <v>67</v>
      </c>
      <c r="H797" s="24" t="s">
        <v>72</v>
      </c>
    </row>
    <row r="798" spans="1:8" x14ac:dyDescent="0.25">
      <c r="A798" s="1">
        <v>43100</v>
      </c>
      <c r="B798" s="24" t="s">
        <v>23</v>
      </c>
      <c r="C798" s="24" t="s">
        <v>2</v>
      </c>
      <c r="D798" s="24">
        <v>497</v>
      </c>
      <c r="E798" s="41">
        <v>97296182</v>
      </c>
      <c r="F798" s="24" t="s">
        <v>37</v>
      </c>
      <c r="G798" s="24" t="s">
        <v>67</v>
      </c>
      <c r="H798" s="24" t="s">
        <v>73</v>
      </c>
    </row>
    <row r="799" spans="1:8" x14ac:dyDescent="0.25">
      <c r="A799" s="1">
        <v>43100</v>
      </c>
      <c r="B799" s="24" t="s">
        <v>23</v>
      </c>
      <c r="C799" s="24" t="s">
        <v>2</v>
      </c>
      <c r="D799" s="24">
        <v>497</v>
      </c>
      <c r="E799" s="41">
        <v>3748218301</v>
      </c>
      <c r="F799" s="24" t="s">
        <v>37</v>
      </c>
      <c r="G799" s="24" t="s">
        <v>67</v>
      </c>
      <c r="H799" s="24" t="s">
        <v>68</v>
      </c>
    </row>
    <row r="800" spans="1:8" x14ac:dyDescent="0.25">
      <c r="A800" s="1">
        <v>43100</v>
      </c>
      <c r="B800" s="24" t="s">
        <v>23</v>
      </c>
      <c r="C800" s="24" t="s">
        <v>2</v>
      </c>
      <c r="D800" s="24">
        <v>497</v>
      </c>
      <c r="E800" s="41">
        <v>20388</v>
      </c>
      <c r="F800" s="24" t="s">
        <v>37</v>
      </c>
      <c r="G800" s="24" t="s">
        <v>67</v>
      </c>
      <c r="H800" s="24" t="s">
        <v>77</v>
      </c>
    </row>
    <row r="801" spans="1:8" x14ac:dyDescent="0.25">
      <c r="A801" s="1">
        <v>43100</v>
      </c>
      <c r="B801" s="24" t="s">
        <v>23</v>
      </c>
      <c r="C801" s="24" t="s">
        <v>2</v>
      </c>
      <c r="D801" s="24">
        <v>497</v>
      </c>
      <c r="E801" s="41">
        <v>460443</v>
      </c>
      <c r="F801" s="24" t="s">
        <v>37</v>
      </c>
      <c r="G801" s="24" t="s">
        <v>67</v>
      </c>
      <c r="H801" s="24" t="s">
        <v>78</v>
      </c>
    </row>
    <row r="802" spans="1:8" x14ac:dyDescent="0.25">
      <c r="A802" s="1">
        <v>43100</v>
      </c>
      <c r="B802" s="24" t="s">
        <v>23</v>
      </c>
      <c r="C802" s="24" t="s">
        <v>2</v>
      </c>
      <c r="D802" s="24">
        <v>497</v>
      </c>
      <c r="E802" s="24">
        <v>225</v>
      </c>
      <c r="F802" s="24" t="s">
        <v>37</v>
      </c>
      <c r="G802" s="24" t="s">
        <v>67</v>
      </c>
      <c r="H802" s="24" t="s">
        <v>79</v>
      </c>
    </row>
    <row r="803" spans="1:8" x14ac:dyDescent="0.25">
      <c r="A803" s="1">
        <v>43100</v>
      </c>
      <c r="B803" s="24" t="s">
        <v>23</v>
      </c>
      <c r="C803" s="24" t="s">
        <v>2</v>
      </c>
      <c r="D803" s="24">
        <v>497</v>
      </c>
      <c r="E803" s="41">
        <v>2065107141</v>
      </c>
      <c r="F803" s="24" t="s">
        <v>37</v>
      </c>
      <c r="G803" s="24" t="s">
        <v>67</v>
      </c>
      <c r="H803" s="24" t="s">
        <v>70</v>
      </c>
    </row>
    <row r="804" spans="1:8" x14ac:dyDescent="0.25">
      <c r="A804" s="1">
        <v>43100</v>
      </c>
      <c r="B804" s="24" t="s">
        <v>23</v>
      </c>
      <c r="C804" s="24" t="s">
        <v>2</v>
      </c>
      <c r="D804" s="24">
        <v>497</v>
      </c>
      <c r="E804" s="41">
        <v>83688494810</v>
      </c>
      <c r="F804" s="24" t="s">
        <v>38</v>
      </c>
      <c r="G804" s="24" t="s">
        <v>67</v>
      </c>
      <c r="H804" s="24" t="s">
        <v>68</v>
      </c>
    </row>
    <row r="805" spans="1:8" x14ac:dyDescent="0.25">
      <c r="A805" s="1">
        <v>43100</v>
      </c>
      <c r="B805" s="24" t="s">
        <v>23</v>
      </c>
      <c r="C805" s="24" t="s">
        <v>2</v>
      </c>
      <c r="D805" s="24">
        <v>497</v>
      </c>
      <c r="E805" s="41">
        <v>1376325083</v>
      </c>
      <c r="F805" s="24" t="s">
        <v>38</v>
      </c>
      <c r="G805" s="24" t="s">
        <v>67</v>
      </c>
      <c r="H805" s="24" t="s">
        <v>70</v>
      </c>
    </row>
    <row r="806" spans="1:8" x14ac:dyDescent="0.25">
      <c r="A806" s="1">
        <v>43100</v>
      </c>
      <c r="B806" s="24" t="s">
        <v>23</v>
      </c>
      <c r="C806" s="24" t="s">
        <v>2</v>
      </c>
      <c r="D806" s="24">
        <v>497</v>
      </c>
      <c r="E806" s="41">
        <v>22942217</v>
      </c>
      <c r="F806" s="24" t="s">
        <v>39</v>
      </c>
      <c r="G806" s="24" t="s">
        <v>69</v>
      </c>
      <c r="H806" s="24" t="s">
        <v>68</v>
      </c>
    </row>
    <row r="807" spans="1:8" x14ac:dyDescent="0.25">
      <c r="A807" s="1">
        <v>43100</v>
      </c>
      <c r="B807" s="24" t="s">
        <v>23</v>
      </c>
      <c r="C807" s="24" t="s">
        <v>2</v>
      </c>
      <c r="D807" s="24">
        <v>497</v>
      </c>
      <c r="E807" s="41">
        <v>9678160820</v>
      </c>
      <c r="F807" s="24" t="s">
        <v>39</v>
      </c>
      <c r="G807" s="24" t="s">
        <v>71</v>
      </c>
      <c r="H807" s="24" t="s">
        <v>68</v>
      </c>
    </row>
    <row r="808" spans="1:8" x14ac:dyDescent="0.25">
      <c r="A808" s="1">
        <v>43100</v>
      </c>
      <c r="B808" s="24" t="s">
        <v>23</v>
      </c>
      <c r="C808" s="24" t="s">
        <v>2</v>
      </c>
      <c r="D808" s="24">
        <v>497</v>
      </c>
      <c r="E808" s="41">
        <v>117874605</v>
      </c>
      <c r="F808" s="24" t="s">
        <v>40</v>
      </c>
      <c r="G808" s="24" t="s">
        <v>74</v>
      </c>
      <c r="H808" s="24" t="s">
        <v>70</v>
      </c>
    </row>
    <row r="809" spans="1:8" x14ac:dyDescent="0.25">
      <c r="A809" s="1">
        <v>43100</v>
      </c>
      <c r="B809" s="24" t="s">
        <v>23</v>
      </c>
      <c r="C809" s="24" t="s">
        <v>2</v>
      </c>
      <c r="D809" s="24">
        <v>497</v>
      </c>
      <c r="E809" s="41">
        <v>2937707876</v>
      </c>
      <c r="F809" s="24" t="s">
        <v>40</v>
      </c>
      <c r="G809" s="24" t="s">
        <v>69</v>
      </c>
      <c r="H809" s="24" t="s">
        <v>68</v>
      </c>
    </row>
    <row r="810" spans="1:8" x14ac:dyDescent="0.25">
      <c r="A810" s="1">
        <v>43100</v>
      </c>
      <c r="B810" s="24" t="s">
        <v>23</v>
      </c>
      <c r="C810" s="24" t="s">
        <v>2</v>
      </c>
      <c r="D810" s="24">
        <v>497</v>
      </c>
      <c r="E810" s="41">
        <v>878229561</v>
      </c>
      <c r="F810" s="24" t="s">
        <v>40</v>
      </c>
      <c r="G810" s="24" t="s">
        <v>69</v>
      </c>
      <c r="H810" s="24" t="s">
        <v>70</v>
      </c>
    </row>
    <row r="811" spans="1:8" x14ac:dyDescent="0.25">
      <c r="A811" s="1">
        <v>43100</v>
      </c>
      <c r="B811" s="24" t="s">
        <v>23</v>
      </c>
      <c r="C811" s="24" t="s">
        <v>2</v>
      </c>
      <c r="D811" s="24">
        <v>497</v>
      </c>
      <c r="E811" s="41">
        <v>12804998305</v>
      </c>
      <c r="F811" s="24" t="s">
        <v>40</v>
      </c>
      <c r="G811" s="24" t="s">
        <v>71</v>
      </c>
      <c r="H811" s="24" t="s">
        <v>68</v>
      </c>
    </row>
    <row r="812" spans="1:8" x14ac:dyDescent="0.25">
      <c r="A812" s="1">
        <v>43100</v>
      </c>
      <c r="B812" s="24" t="s">
        <v>23</v>
      </c>
      <c r="C812" s="24" t="s">
        <v>2</v>
      </c>
      <c r="D812" s="24">
        <v>497</v>
      </c>
      <c r="E812" s="41">
        <v>187692954</v>
      </c>
      <c r="F812" s="24" t="s">
        <v>41</v>
      </c>
      <c r="G812" s="24" t="s">
        <v>69</v>
      </c>
      <c r="H812" s="24" t="s">
        <v>72</v>
      </c>
    </row>
    <row r="813" spans="1:8" x14ac:dyDescent="0.25">
      <c r="A813" s="1">
        <v>43100</v>
      </c>
      <c r="B813" s="24" t="s">
        <v>23</v>
      </c>
      <c r="C813" s="24" t="s">
        <v>2</v>
      </c>
      <c r="D813" s="24">
        <v>497</v>
      </c>
      <c r="E813" s="41">
        <v>2113784566</v>
      </c>
      <c r="F813" s="24" t="s">
        <v>41</v>
      </c>
      <c r="G813" s="24" t="s">
        <v>69</v>
      </c>
      <c r="H813" s="24" t="s">
        <v>68</v>
      </c>
    </row>
    <row r="814" spans="1:8" x14ac:dyDescent="0.25">
      <c r="A814" s="1">
        <v>43100</v>
      </c>
      <c r="B814" s="24" t="s">
        <v>23</v>
      </c>
      <c r="C814" s="24" t="s">
        <v>2</v>
      </c>
      <c r="D814" s="24">
        <v>497</v>
      </c>
      <c r="E814" s="41">
        <v>4588681071</v>
      </c>
      <c r="F814" s="24" t="s">
        <v>41</v>
      </c>
      <c r="G814" s="24" t="s">
        <v>71</v>
      </c>
      <c r="H814" s="24" t="s">
        <v>68</v>
      </c>
    </row>
    <row r="815" spans="1:8" x14ac:dyDescent="0.25">
      <c r="A815" s="1">
        <v>43100</v>
      </c>
      <c r="B815" s="24" t="s">
        <v>23</v>
      </c>
      <c r="C815" s="24" t="s">
        <v>2</v>
      </c>
      <c r="D815" s="24">
        <v>497</v>
      </c>
      <c r="E815" s="41">
        <v>751566029</v>
      </c>
      <c r="F815" s="24" t="s">
        <v>41</v>
      </c>
      <c r="G815" s="24" t="s">
        <v>71</v>
      </c>
      <c r="H815" s="24" t="s">
        <v>70</v>
      </c>
    </row>
    <row r="816" spans="1:8" x14ac:dyDescent="0.25">
      <c r="A816" s="1">
        <v>43100</v>
      </c>
      <c r="B816" s="24" t="s">
        <v>23</v>
      </c>
      <c r="C816" s="24" t="s">
        <v>2</v>
      </c>
      <c r="D816" s="24">
        <v>497</v>
      </c>
      <c r="E816" s="41">
        <v>777695184</v>
      </c>
      <c r="F816" s="24" t="s">
        <v>42</v>
      </c>
      <c r="G816" s="24" t="s">
        <v>71</v>
      </c>
      <c r="H816" s="24" t="s">
        <v>68</v>
      </c>
    </row>
    <row r="817" spans="1:8" x14ac:dyDescent="0.25">
      <c r="A817" s="1">
        <v>43100</v>
      </c>
      <c r="B817" s="24" t="s">
        <v>23</v>
      </c>
      <c r="C817" s="24" t="s">
        <v>2</v>
      </c>
      <c r="D817" s="24">
        <v>497</v>
      </c>
      <c r="E817" s="41">
        <v>197156896</v>
      </c>
      <c r="F817" s="24" t="s">
        <v>43</v>
      </c>
      <c r="G817" s="24" t="s">
        <v>69</v>
      </c>
      <c r="H817" s="24" t="s">
        <v>68</v>
      </c>
    </row>
    <row r="818" spans="1:8" x14ac:dyDescent="0.25">
      <c r="A818" s="1">
        <v>43100</v>
      </c>
      <c r="B818" s="24" t="s">
        <v>23</v>
      </c>
      <c r="C818" s="24" t="s">
        <v>2</v>
      </c>
      <c r="D818" s="24">
        <v>497</v>
      </c>
      <c r="E818" s="41">
        <v>14565577139</v>
      </c>
      <c r="F818" s="24" t="s">
        <v>43</v>
      </c>
      <c r="G818" s="24" t="s">
        <v>71</v>
      </c>
      <c r="H818" s="24" t="s">
        <v>68</v>
      </c>
    </row>
    <row r="819" spans="1:8" x14ac:dyDescent="0.25">
      <c r="A819" s="1">
        <v>43100</v>
      </c>
      <c r="B819" s="24" t="s">
        <v>24</v>
      </c>
      <c r="C819" s="24" t="s">
        <v>3</v>
      </c>
      <c r="D819" s="24">
        <v>316</v>
      </c>
      <c r="E819" s="41">
        <v>11466134561.549999</v>
      </c>
      <c r="F819" s="24" t="s">
        <v>32</v>
      </c>
      <c r="G819" s="24" t="s">
        <v>67</v>
      </c>
      <c r="H819" s="24" t="s">
        <v>68</v>
      </c>
    </row>
    <row r="820" spans="1:8" x14ac:dyDescent="0.25">
      <c r="A820" s="1">
        <v>43100</v>
      </c>
      <c r="B820" s="24" t="s">
        <v>24</v>
      </c>
      <c r="C820" s="24" t="s">
        <v>3</v>
      </c>
      <c r="D820" s="24">
        <v>316</v>
      </c>
      <c r="E820" s="24">
        <v>0.86</v>
      </c>
      <c r="F820" s="24" t="s">
        <v>34</v>
      </c>
      <c r="G820" s="24" t="s">
        <v>69</v>
      </c>
      <c r="H820" s="24" t="s">
        <v>72</v>
      </c>
    </row>
    <row r="821" spans="1:8" x14ac:dyDescent="0.25">
      <c r="A821" s="1">
        <v>43100</v>
      </c>
      <c r="B821" s="24" t="s">
        <v>24</v>
      </c>
      <c r="C821" s="24" t="s">
        <v>3</v>
      </c>
      <c r="D821" s="24">
        <v>316</v>
      </c>
      <c r="E821" s="41">
        <v>50473400.770000003</v>
      </c>
      <c r="F821" s="24" t="s">
        <v>34</v>
      </c>
      <c r="G821" s="24" t="s">
        <v>69</v>
      </c>
      <c r="H821" s="24" t="s">
        <v>68</v>
      </c>
    </row>
    <row r="822" spans="1:8" x14ac:dyDescent="0.25">
      <c r="A822" s="1">
        <v>43100</v>
      </c>
      <c r="B822" s="24" t="s">
        <v>24</v>
      </c>
      <c r="C822" s="24" t="s">
        <v>3</v>
      </c>
      <c r="D822" s="24">
        <v>316</v>
      </c>
      <c r="E822" s="41">
        <v>608319955.58000004</v>
      </c>
      <c r="F822" s="24" t="s">
        <v>34</v>
      </c>
      <c r="G822" s="24" t="s">
        <v>71</v>
      </c>
      <c r="H822" s="24" t="s">
        <v>76</v>
      </c>
    </row>
    <row r="823" spans="1:8" x14ac:dyDescent="0.25">
      <c r="A823" s="1">
        <v>43100</v>
      </c>
      <c r="B823" s="24" t="s">
        <v>24</v>
      </c>
      <c r="C823" s="24" t="s">
        <v>3</v>
      </c>
      <c r="D823" s="24">
        <v>316</v>
      </c>
      <c r="E823" s="41">
        <v>7098675009.8000002</v>
      </c>
      <c r="F823" s="24" t="s">
        <v>34</v>
      </c>
      <c r="G823" s="24" t="s">
        <v>71</v>
      </c>
      <c r="H823" s="24" t="s">
        <v>68</v>
      </c>
    </row>
    <row r="824" spans="1:8" x14ac:dyDescent="0.25">
      <c r="A824" s="1">
        <v>43100</v>
      </c>
      <c r="B824" s="24" t="s">
        <v>24</v>
      </c>
      <c r="C824" s="24" t="s">
        <v>3</v>
      </c>
      <c r="D824" s="24">
        <v>316</v>
      </c>
      <c r="E824" s="41">
        <v>1646767069.3299999</v>
      </c>
      <c r="F824" s="24" t="s">
        <v>35</v>
      </c>
      <c r="G824" s="24" t="s">
        <v>67</v>
      </c>
      <c r="H824" s="24" t="s">
        <v>72</v>
      </c>
    </row>
    <row r="825" spans="1:8" x14ac:dyDescent="0.25">
      <c r="A825" s="1">
        <v>43100</v>
      </c>
      <c r="B825" s="24" t="s">
        <v>24</v>
      </c>
      <c r="C825" s="24" t="s">
        <v>3</v>
      </c>
      <c r="D825" s="24">
        <v>316</v>
      </c>
      <c r="E825" s="41">
        <v>51651527.189999998</v>
      </c>
      <c r="F825" s="24" t="s">
        <v>35</v>
      </c>
      <c r="G825" s="24" t="s">
        <v>67</v>
      </c>
      <c r="H825" s="24" t="s">
        <v>73</v>
      </c>
    </row>
    <row r="826" spans="1:8" x14ac:dyDescent="0.25">
      <c r="A826" s="1">
        <v>43100</v>
      </c>
      <c r="B826" s="24" t="s">
        <v>24</v>
      </c>
      <c r="C826" s="24" t="s">
        <v>3</v>
      </c>
      <c r="D826" s="24">
        <v>316</v>
      </c>
      <c r="E826" s="41">
        <v>10548336554.93</v>
      </c>
      <c r="F826" s="24" t="s">
        <v>35</v>
      </c>
      <c r="G826" s="24" t="s">
        <v>67</v>
      </c>
      <c r="H826" s="24" t="s">
        <v>68</v>
      </c>
    </row>
    <row r="827" spans="1:8" x14ac:dyDescent="0.25">
      <c r="A827" s="1">
        <v>43100</v>
      </c>
      <c r="B827" s="24" t="s">
        <v>24</v>
      </c>
      <c r="C827" s="24" t="s">
        <v>3</v>
      </c>
      <c r="D827" s="24">
        <v>316</v>
      </c>
      <c r="E827" s="41">
        <v>4567379224.8100004</v>
      </c>
      <c r="F827" s="24" t="s">
        <v>35</v>
      </c>
      <c r="G827" s="24" t="s">
        <v>67</v>
      </c>
      <c r="H827" s="24" t="s">
        <v>70</v>
      </c>
    </row>
    <row r="828" spans="1:8" x14ac:dyDescent="0.25">
      <c r="A828" s="1">
        <v>43100</v>
      </c>
      <c r="B828" s="24" t="s">
        <v>24</v>
      </c>
      <c r="C828" s="24" t="s">
        <v>3</v>
      </c>
      <c r="D828" s="24">
        <v>316</v>
      </c>
      <c r="E828" s="41">
        <v>3018201203.5700002</v>
      </c>
      <c r="F828" s="24" t="s">
        <v>36</v>
      </c>
      <c r="G828" s="24" t="s">
        <v>67</v>
      </c>
      <c r="H828" s="24" t="s">
        <v>72</v>
      </c>
    </row>
    <row r="829" spans="1:8" x14ac:dyDescent="0.25">
      <c r="A829" s="1">
        <v>43100</v>
      </c>
      <c r="B829" s="24" t="s">
        <v>24</v>
      </c>
      <c r="C829" s="24" t="s">
        <v>3</v>
      </c>
      <c r="D829" s="24">
        <v>316</v>
      </c>
      <c r="E829" s="41">
        <v>2619214683.9200001</v>
      </c>
      <c r="F829" s="24" t="s">
        <v>36</v>
      </c>
      <c r="G829" s="24" t="s">
        <v>67</v>
      </c>
      <c r="H829" s="24" t="s">
        <v>68</v>
      </c>
    </row>
    <row r="830" spans="1:8" x14ac:dyDescent="0.25">
      <c r="A830" s="1">
        <v>43100</v>
      </c>
      <c r="B830" s="24" t="s">
        <v>24</v>
      </c>
      <c r="C830" s="24" t="s">
        <v>3</v>
      </c>
      <c r="D830" s="24">
        <v>316</v>
      </c>
      <c r="E830" s="41">
        <v>798934414.33000004</v>
      </c>
      <c r="F830" s="24" t="s">
        <v>36</v>
      </c>
      <c r="G830" s="24" t="s">
        <v>67</v>
      </c>
      <c r="H830" s="24" t="s">
        <v>77</v>
      </c>
    </row>
    <row r="831" spans="1:8" x14ac:dyDescent="0.25">
      <c r="A831" s="1">
        <v>43100</v>
      </c>
      <c r="B831" s="24" t="s">
        <v>24</v>
      </c>
      <c r="C831" s="24" t="s">
        <v>3</v>
      </c>
      <c r="D831" s="24">
        <v>316</v>
      </c>
      <c r="E831" s="41">
        <v>7987409524.0100002</v>
      </c>
      <c r="F831" s="24" t="s">
        <v>36</v>
      </c>
      <c r="G831" s="24" t="s">
        <v>67</v>
      </c>
      <c r="H831" s="24" t="s">
        <v>70</v>
      </c>
    </row>
    <row r="832" spans="1:8" x14ac:dyDescent="0.25">
      <c r="A832" s="1">
        <v>43100</v>
      </c>
      <c r="B832" s="24" t="s">
        <v>24</v>
      </c>
      <c r="C832" s="24" t="s">
        <v>3</v>
      </c>
      <c r="D832" s="24">
        <v>316</v>
      </c>
      <c r="E832" s="41">
        <v>43403572.43</v>
      </c>
      <c r="F832" s="24" t="s">
        <v>37</v>
      </c>
      <c r="G832" s="24" t="s">
        <v>67</v>
      </c>
      <c r="H832" s="24" t="s">
        <v>76</v>
      </c>
    </row>
    <row r="833" spans="1:8" x14ac:dyDescent="0.25">
      <c r="A833" s="1">
        <v>43100</v>
      </c>
      <c r="B833" s="24" t="s">
        <v>24</v>
      </c>
      <c r="C833" s="24" t="s">
        <v>3</v>
      </c>
      <c r="D833" s="24">
        <v>316</v>
      </c>
      <c r="E833" s="41">
        <v>1009971825.73</v>
      </c>
      <c r="F833" s="24" t="s">
        <v>37</v>
      </c>
      <c r="G833" s="24" t="s">
        <v>67</v>
      </c>
      <c r="H833" s="24" t="s">
        <v>72</v>
      </c>
    </row>
    <row r="834" spans="1:8" x14ac:dyDescent="0.25">
      <c r="A834" s="1">
        <v>43100</v>
      </c>
      <c r="B834" s="24" t="s">
        <v>24</v>
      </c>
      <c r="C834" s="24" t="s">
        <v>3</v>
      </c>
      <c r="D834" s="24">
        <v>316</v>
      </c>
      <c r="E834" s="41">
        <v>26724821.800000001</v>
      </c>
      <c r="F834" s="24" t="s">
        <v>37</v>
      </c>
      <c r="G834" s="24" t="s">
        <v>67</v>
      </c>
      <c r="H834" s="24" t="s">
        <v>73</v>
      </c>
    </row>
    <row r="835" spans="1:8" x14ac:dyDescent="0.25">
      <c r="A835" s="1">
        <v>43100</v>
      </c>
      <c r="B835" s="24" t="s">
        <v>24</v>
      </c>
      <c r="C835" s="24" t="s">
        <v>3</v>
      </c>
      <c r="D835" s="24">
        <v>316</v>
      </c>
      <c r="E835" s="41">
        <v>9944628000.9400005</v>
      </c>
      <c r="F835" s="24" t="s">
        <v>37</v>
      </c>
      <c r="G835" s="24" t="s">
        <v>67</v>
      </c>
      <c r="H835" s="24" t="s">
        <v>68</v>
      </c>
    </row>
    <row r="836" spans="1:8" x14ac:dyDescent="0.25">
      <c r="A836" s="1">
        <v>43100</v>
      </c>
      <c r="B836" s="24" t="s">
        <v>24</v>
      </c>
      <c r="C836" s="24" t="s">
        <v>3</v>
      </c>
      <c r="D836" s="24">
        <v>316</v>
      </c>
      <c r="E836" s="41">
        <v>897444505.75999999</v>
      </c>
      <c r="F836" s="24" t="s">
        <v>37</v>
      </c>
      <c r="G836" s="24" t="s">
        <v>67</v>
      </c>
      <c r="H836" s="24" t="s">
        <v>70</v>
      </c>
    </row>
    <row r="837" spans="1:8" x14ac:dyDescent="0.25">
      <c r="A837" s="1">
        <v>43100</v>
      </c>
      <c r="B837" s="24" t="s">
        <v>24</v>
      </c>
      <c r="C837" s="24" t="s">
        <v>3</v>
      </c>
      <c r="D837" s="24">
        <v>316</v>
      </c>
      <c r="E837" s="41">
        <v>34122312660.740002</v>
      </c>
      <c r="F837" s="24" t="s">
        <v>38</v>
      </c>
      <c r="G837" s="24" t="s">
        <v>67</v>
      </c>
      <c r="H837" s="24" t="s">
        <v>68</v>
      </c>
    </row>
    <row r="838" spans="1:8" x14ac:dyDescent="0.25">
      <c r="A838" s="1">
        <v>43100</v>
      </c>
      <c r="B838" s="24" t="s">
        <v>24</v>
      </c>
      <c r="C838" s="24" t="s">
        <v>3</v>
      </c>
      <c r="D838" s="24">
        <v>316</v>
      </c>
      <c r="E838" s="41">
        <v>575322484.17999995</v>
      </c>
      <c r="F838" s="24" t="s">
        <v>38</v>
      </c>
      <c r="G838" s="24" t="s">
        <v>67</v>
      </c>
      <c r="H838" s="24" t="s">
        <v>70</v>
      </c>
    </row>
    <row r="839" spans="1:8" x14ac:dyDescent="0.25">
      <c r="A839" s="1">
        <v>43100</v>
      </c>
      <c r="B839" s="24" t="s">
        <v>24</v>
      </c>
      <c r="C839" s="24" t="s">
        <v>3</v>
      </c>
      <c r="D839" s="24">
        <v>316</v>
      </c>
      <c r="E839" s="41">
        <v>13664331775.190001</v>
      </c>
      <c r="F839" s="24" t="s">
        <v>39</v>
      </c>
      <c r="G839" s="24" t="s">
        <v>71</v>
      </c>
      <c r="H839" s="24" t="s">
        <v>68</v>
      </c>
    </row>
    <row r="840" spans="1:8" x14ac:dyDescent="0.25">
      <c r="A840" s="1">
        <v>43100</v>
      </c>
      <c r="B840" s="24" t="s">
        <v>24</v>
      </c>
      <c r="C840" s="24" t="s">
        <v>3</v>
      </c>
      <c r="D840" s="24">
        <v>316</v>
      </c>
      <c r="E840" s="41">
        <v>1083468620.8599999</v>
      </c>
      <c r="F840" s="24" t="s">
        <v>40</v>
      </c>
      <c r="G840" s="24" t="s">
        <v>69</v>
      </c>
      <c r="H840" s="24" t="s">
        <v>68</v>
      </c>
    </row>
    <row r="841" spans="1:8" x14ac:dyDescent="0.25">
      <c r="A841" s="1">
        <v>43100</v>
      </c>
      <c r="B841" s="24" t="s">
        <v>24</v>
      </c>
      <c r="C841" s="24" t="s">
        <v>3</v>
      </c>
      <c r="D841" s="24">
        <v>316</v>
      </c>
      <c r="E841" s="41">
        <v>2098528363.0899999</v>
      </c>
      <c r="F841" s="24" t="s">
        <v>40</v>
      </c>
      <c r="G841" s="24" t="s">
        <v>71</v>
      </c>
      <c r="H841" s="24" t="s">
        <v>68</v>
      </c>
    </row>
    <row r="842" spans="1:8" x14ac:dyDescent="0.25">
      <c r="A842" s="1">
        <v>43100</v>
      </c>
      <c r="B842" s="24" t="s">
        <v>24</v>
      </c>
      <c r="C842" s="24" t="s">
        <v>3</v>
      </c>
      <c r="D842" s="24">
        <v>316</v>
      </c>
      <c r="E842" s="41">
        <v>1706121.85</v>
      </c>
      <c r="F842" s="24" t="s">
        <v>41</v>
      </c>
      <c r="G842" s="24" t="s">
        <v>69</v>
      </c>
      <c r="H842" s="24" t="s">
        <v>72</v>
      </c>
    </row>
    <row r="843" spans="1:8" x14ac:dyDescent="0.25">
      <c r="A843" s="1">
        <v>43100</v>
      </c>
      <c r="B843" s="24" t="s">
        <v>24</v>
      </c>
      <c r="C843" s="24" t="s">
        <v>3</v>
      </c>
      <c r="D843" s="24">
        <v>316</v>
      </c>
      <c r="E843" s="41">
        <v>33741822.119999997</v>
      </c>
      <c r="F843" s="24" t="s">
        <v>41</v>
      </c>
      <c r="G843" s="24" t="s">
        <v>69</v>
      </c>
      <c r="H843" s="24" t="s">
        <v>73</v>
      </c>
    </row>
    <row r="844" spans="1:8" x14ac:dyDescent="0.25">
      <c r="A844" s="1">
        <v>43100</v>
      </c>
      <c r="B844" s="24" t="s">
        <v>24</v>
      </c>
      <c r="C844" s="24" t="s">
        <v>3</v>
      </c>
      <c r="D844" s="24">
        <v>316</v>
      </c>
      <c r="E844" s="41">
        <v>978447885.97000003</v>
      </c>
      <c r="F844" s="24" t="s">
        <v>41</v>
      </c>
      <c r="G844" s="24" t="s">
        <v>69</v>
      </c>
      <c r="H844" s="24" t="s">
        <v>68</v>
      </c>
    </row>
    <row r="845" spans="1:8" x14ac:dyDescent="0.25">
      <c r="A845" s="1">
        <v>43100</v>
      </c>
      <c r="B845" s="24" t="s">
        <v>24</v>
      </c>
      <c r="C845" s="24" t="s">
        <v>3</v>
      </c>
      <c r="D845" s="24">
        <v>316</v>
      </c>
      <c r="E845" s="41">
        <v>250736861.56</v>
      </c>
      <c r="F845" s="24" t="s">
        <v>41</v>
      </c>
      <c r="G845" s="24" t="s">
        <v>69</v>
      </c>
      <c r="H845" s="24" t="s">
        <v>70</v>
      </c>
    </row>
    <row r="846" spans="1:8" x14ac:dyDescent="0.25">
      <c r="A846" s="1">
        <v>43100</v>
      </c>
      <c r="B846" s="24" t="s">
        <v>24</v>
      </c>
      <c r="C846" s="24" t="s">
        <v>3</v>
      </c>
      <c r="D846" s="24">
        <v>316</v>
      </c>
      <c r="E846" s="41">
        <v>7940935922.3500004</v>
      </c>
      <c r="F846" s="24" t="s">
        <v>41</v>
      </c>
      <c r="G846" s="24" t="s">
        <v>71</v>
      </c>
      <c r="H846" s="24" t="s">
        <v>68</v>
      </c>
    </row>
    <row r="847" spans="1:8" x14ac:dyDescent="0.25">
      <c r="A847" s="1">
        <v>43100</v>
      </c>
      <c r="B847" s="24" t="s">
        <v>24</v>
      </c>
      <c r="C847" s="24" t="s">
        <v>3</v>
      </c>
      <c r="D847" s="24">
        <v>316</v>
      </c>
      <c r="E847" s="41">
        <v>109019144.65000001</v>
      </c>
      <c r="F847" s="24" t="s">
        <v>41</v>
      </c>
      <c r="G847" s="24" t="s">
        <v>71</v>
      </c>
      <c r="H847" s="24" t="s">
        <v>70</v>
      </c>
    </row>
    <row r="848" spans="1:8" x14ac:dyDescent="0.25">
      <c r="A848" s="1">
        <v>43100</v>
      </c>
      <c r="B848" s="24" t="s">
        <v>24</v>
      </c>
      <c r="C848" s="24" t="s">
        <v>3</v>
      </c>
      <c r="D848" s="24">
        <v>316</v>
      </c>
      <c r="E848" s="41">
        <v>614580.66</v>
      </c>
      <c r="F848" s="24" t="s">
        <v>42</v>
      </c>
      <c r="G848" s="24" t="s">
        <v>69</v>
      </c>
      <c r="H848" s="24" t="s">
        <v>68</v>
      </c>
    </row>
    <row r="849" spans="1:8" x14ac:dyDescent="0.25">
      <c r="A849" s="1">
        <v>43100</v>
      </c>
      <c r="B849" s="24" t="s">
        <v>24</v>
      </c>
      <c r="C849" s="24" t="s">
        <v>3</v>
      </c>
      <c r="D849" s="24">
        <v>316</v>
      </c>
      <c r="E849" s="41">
        <v>1298618514.4400001</v>
      </c>
      <c r="F849" s="24" t="s">
        <v>42</v>
      </c>
      <c r="G849" s="24" t="s">
        <v>71</v>
      </c>
      <c r="H849" s="24" t="s">
        <v>68</v>
      </c>
    </row>
    <row r="850" spans="1:8" x14ac:dyDescent="0.25">
      <c r="A850" s="1">
        <v>43100</v>
      </c>
      <c r="B850" s="24" t="s">
        <v>24</v>
      </c>
      <c r="C850" s="24" t="s">
        <v>3</v>
      </c>
      <c r="D850" s="24">
        <v>316</v>
      </c>
      <c r="E850" s="41">
        <v>235986703.74000001</v>
      </c>
      <c r="F850" s="24" t="s">
        <v>43</v>
      </c>
      <c r="G850" s="24" t="s">
        <v>69</v>
      </c>
      <c r="H850" s="24" t="s">
        <v>68</v>
      </c>
    </row>
    <row r="851" spans="1:8" x14ac:dyDescent="0.25">
      <c r="A851" s="1">
        <v>43100</v>
      </c>
      <c r="B851" s="24" t="s">
        <v>24</v>
      </c>
      <c r="C851" s="24" t="s">
        <v>3</v>
      </c>
      <c r="D851" s="24">
        <v>316</v>
      </c>
      <c r="E851" s="41">
        <v>12971116756.77</v>
      </c>
      <c r="F851" s="24" t="s">
        <v>43</v>
      </c>
      <c r="G851" s="24" t="s">
        <v>71</v>
      </c>
      <c r="H851" s="24" t="s">
        <v>68</v>
      </c>
    </row>
    <row r="852" spans="1:8" x14ac:dyDescent="0.25">
      <c r="A852" s="1">
        <v>43100</v>
      </c>
      <c r="B852" s="24" t="s">
        <v>25</v>
      </c>
      <c r="C852" s="24" t="s">
        <v>3</v>
      </c>
      <c r="D852" s="24">
        <v>730</v>
      </c>
      <c r="E852" s="41">
        <v>332851489.81</v>
      </c>
      <c r="F852" s="24" t="s">
        <v>32</v>
      </c>
      <c r="G852" s="24" t="s">
        <v>67</v>
      </c>
      <c r="H852" s="24" t="s">
        <v>68</v>
      </c>
    </row>
    <row r="853" spans="1:8" x14ac:dyDescent="0.25">
      <c r="A853" s="1">
        <v>43100</v>
      </c>
      <c r="B853" s="24" t="s">
        <v>25</v>
      </c>
      <c r="C853" s="24" t="s">
        <v>3</v>
      </c>
      <c r="D853" s="24">
        <v>730</v>
      </c>
      <c r="E853" s="24">
        <v>0</v>
      </c>
      <c r="F853" s="24" t="s">
        <v>34</v>
      </c>
      <c r="G853" s="24" t="s">
        <v>69</v>
      </c>
      <c r="H853" s="24" t="s">
        <v>72</v>
      </c>
    </row>
    <row r="854" spans="1:8" x14ac:dyDescent="0.25">
      <c r="A854" s="1">
        <v>43100</v>
      </c>
      <c r="B854" s="24" t="s">
        <v>25</v>
      </c>
      <c r="C854" s="24" t="s">
        <v>3</v>
      </c>
      <c r="D854" s="24">
        <v>730</v>
      </c>
      <c r="E854" s="41">
        <v>6814731</v>
      </c>
      <c r="F854" s="24" t="s">
        <v>34</v>
      </c>
      <c r="G854" s="24" t="s">
        <v>69</v>
      </c>
      <c r="H854" s="24" t="s">
        <v>68</v>
      </c>
    </row>
    <row r="855" spans="1:8" x14ac:dyDescent="0.25">
      <c r="A855" s="1">
        <v>43100</v>
      </c>
      <c r="B855" s="24" t="s">
        <v>25</v>
      </c>
      <c r="C855" s="24" t="s">
        <v>3</v>
      </c>
      <c r="D855" s="24">
        <v>730</v>
      </c>
      <c r="E855" s="24">
        <v>0</v>
      </c>
      <c r="F855" s="24" t="s">
        <v>34</v>
      </c>
      <c r="G855" s="24" t="s">
        <v>69</v>
      </c>
      <c r="H855" s="24" t="s">
        <v>70</v>
      </c>
    </row>
    <row r="856" spans="1:8" x14ac:dyDescent="0.25">
      <c r="A856" s="1">
        <v>43100</v>
      </c>
      <c r="B856" s="24" t="s">
        <v>25</v>
      </c>
      <c r="C856" s="24" t="s">
        <v>3</v>
      </c>
      <c r="D856" s="24">
        <v>730</v>
      </c>
      <c r="E856" s="41">
        <v>116711135</v>
      </c>
      <c r="F856" s="24" t="s">
        <v>34</v>
      </c>
      <c r="G856" s="24" t="s">
        <v>71</v>
      </c>
      <c r="H856" s="24" t="s">
        <v>76</v>
      </c>
    </row>
    <row r="857" spans="1:8" x14ac:dyDescent="0.25">
      <c r="A857" s="1">
        <v>43100</v>
      </c>
      <c r="B857" s="24" t="s">
        <v>25</v>
      </c>
      <c r="C857" s="24" t="s">
        <v>3</v>
      </c>
      <c r="D857" s="24">
        <v>730</v>
      </c>
      <c r="E857" s="41">
        <v>810142259</v>
      </c>
      <c r="F857" s="24" t="s">
        <v>34</v>
      </c>
      <c r="G857" s="24" t="s">
        <v>71</v>
      </c>
      <c r="H857" s="24" t="s">
        <v>68</v>
      </c>
    </row>
    <row r="858" spans="1:8" x14ac:dyDescent="0.25">
      <c r="A858" s="1">
        <v>43100</v>
      </c>
      <c r="B858" s="24" t="s">
        <v>25</v>
      </c>
      <c r="C858" s="24" t="s">
        <v>3</v>
      </c>
      <c r="D858" s="24">
        <v>730</v>
      </c>
      <c r="E858" s="41">
        <v>637233398</v>
      </c>
      <c r="F858" s="24" t="s">
        <v>35</v>
      </c>
      <c r="G858" s="24" t="s">
        <v>67</v>
      </c>
      <c r="H858" s="24" t="s">
        <v>68</v>
      </c>
    </row>
    <row r="859" spans="1:8" x14ac:dyDescent="0.25">
      <c r="A859" s="1">
        <v>43100</v>
      </c>
      <c r="B859" s="24" t="s">
        <v>25</v>
      </c>
      <c r="C859" s="24" t="s">
        <v>3</v>
      </c>
      <c r="D859" s="24">
        <v>730</v>
      </c>
      <c r="E859" s="41">
        <v>13271</v>
      </c>
      <c r="F859" s="24" t="s">
        <v>35</v>
      </c>
      <c r="G859" s="24" t="s">
        <v>67</v>
      </c>
      <c r="H859" s="24" t="s">
        <v>70</v>
      </c>
    </row>
    <row r="860" spans="1:8" x14ac:dyDescent="0.25">
      <c r="A860" s="1">
        <v>43100</v>
      </c>
      <c r="B860" s="24" t="s">
        <v>25</v>
      </c>
      <c r="C860" s="24" t="s">
        <v>3</v>
      </c>
      <c r="D860" s="24">
        <v>730</v>
      </c>
      <c r="E860" s="41">
        <v>9547</v>
      </c>
      <c r="F860" s="24" t="s">
        <v>35</v>
      </c>
      <c r="G860" s="24" t="s">
        <v>69</v>
      </c>
      <c r="H860" s="24" t="s">
        <v>68</v>
      </c>
    </row>
    <row r="861" spans="1:8" x14ac:dyDescent="0.25">
      <c r="A861" s="1">
        <v>43100</v>
      </c>
      <c r="B861" s="24" t="s">
        <v>25</v>
      </c>
      <c r="C861" s="24" t="s">
        <v>3</v>
      </c>
      <c r="D861" s="24">
        <v>730</v>
      </c>
      <c r="E861" s="41">
        <v>320621449</v>
      </c>
      <c r="F861" s="24" t="s">
        <v>36</v>
      </c>
      <c r="G861" s="24" t="s">
        <v>67</v>
      </c>
      <c r="H861" s="24" t="s">
        <v>72</v>
      </c>
    </row>
    <row r="862" spans="1:8" x14ac:dyDescent="0.25">
      <c r="A862" s="1">
        <v>43100</v>
      </c>
      <c r="B862" s="24" t="s">
        <v>25</v>
      </c>
      <c r="C862" s="24" t="s">
        <v>3</v>
      </c>
      <c r="D862" s="24">
        <v>730</v>
      </c>
      <c r="E862" s="41">
        <v>123745213</v>
      </c>
      <c r="F862" s="24" t="s">
        <v>36</v>
      </c>
      <c r="G862" s="24" t="s">
        <v>67</v>
      </c>
      <c r="H862" s="24" t="s">
        <v>68</v>
      </c>
    </row>
    <row r="863" spans="1:8" x14ac:dyDescent="0.25">
      <c r="A863" s="1">
        <v>43100</v>
      </c>
      <c r="B863" s="24" t="s">
        <v>25</v>
      </c>
      <c r="C863" s="24" t="s">
        <v>3</v>
      </c>
      <c r="D863" s="24">
        <v>730</v>
      </c>
      <c r="E863" s="41">
        <v>22001561</v>
      </c>
      <c r="F863" s="24" t="s">
        <v>36</v>
      </c>
      <c r="G863" s="24" t="s">
        <v>67</v>
      </c>
      <c r="H863" s="24" t="s">
        <v>77</v>
      </c>
    </row>
    <row r="864" spans="1:8" x14ac:dyDescent="0.25">
      <c r="A864" s="1">
        <v>43100</v>
      </c>
      <c r="B864" s="24" t="s">
        <v>25</v>
      </c>
      <c r="C864" s="24" t="s">
        <v>3</v>
      </c>
      <c r="D864" s="24">
        <v>730</v>
      </c>
      <c r="E864" s="41">
        <v>429331168</v>
      </c>
      <c r="F864" s="24" t="s">
        <v>36</v>
      </c>
      <c r="G864" s="24" t="s">
        <v>67</v>
      </c>
      <c r="H864" s="24" t="s">
        <v>70</v>
      </c>
    </row>
    <row r="865" spans="1:8" x14ac:dyDescent="0.25">
      <c r="A865" s="1">
        <v>43100</v>
      </c>
      <c r="B865" s="24" t="s">
        <v>25</v>
      </c>
      <c r="C865" s="24" t="s">
        <v>3</v>
      </c>
      <c r="D865" s="24">
        <v>730</v>
      </c>
      <c r="E865" s="41">
        <v>2662310.9500000002</v>
      </c>
      <c r="F865" s="24" t="s">
        <v>37</v>
      </c>
      <c r="G865" s="24" t="s">
        <v>67</v>
      </c>
      <c r="H865" s="24" t="s">
        <v>76</v>
      </c>
    </row>
    <row r="866" spans="1:8" x14ac:dyDescent="0.25">
      <c r="A866" s="1">
        <v>43100</v>
      </c>
      <c r="B866" s="24" t="s">
        <v>25</v>
      </c>
      <c r="C866" s="24" t="s">
        <v>3</v>
      </c>
      <c r="D866" s="24">
        <v>730</v>
      </c>
      <c r="E866" s="41">
        <v>63101907.329999998</v>
      </c>
      <c r="F866" s="24" t="s">
        <v>37</v>
      </c>
      <c r="G866" s="24" t="s">
        <v>67</v>
      </c>
      <c r="H866" s="24" t="s">
        <v>72</v>
      </c>
    </row>
    <row r="867" spans="1:8" x14ac:dyDescent="0.25">
      <c r="A867" s="1">
        <v>43100</v>
      </c>
      <c r="B867" s="24" t="s">
        <v>25</v>
      </c>
      <c r="C867" s="24" t="s">
        <v>3</v>
      </c>
      <c r="D867" s="24">
        <v>730</v>
      </c>
      <c r="E867" s="41">
        <v>966634.19</v>
      </c>
      <c r="F867" s="24" t="s">
        <v>37</v>
      </c>
      <c r="G867" s="24" t="s">
        <v>67</v>
      </c>
      <c r="H867" s="24" t="s">
        <v>73</v>
      </c>
    </row>
    <row r="868" spans="1:8" x14ac:dyDescent="0.25">
      <c r="A868" s="1">
        <v>43100</v>
      </c>
      <c r="B868" s="24" t="s">
        <v>25</v>
      </c>
      <c r="C868" s="24" t="s">
        <v>3</v>
      </c>
      <c r="D868" s="24">
        <v>730</v>
      </c>
      <c r="E868" s="41">
        <v>380156843</v>
      </c>
      <c r="F868" s="24" t="s">
        <v>37</v>
      </c>
      <c r="G868" s="24" t="s">
        <v>67</v>
      </c>
      <c r="H868" s="24" t="s">
        <v>68</v>
      </c>
    </row>
    <row r="869" spans="1:8" x14ac:dyDescent="0.25">
      <c r="A869" s="1">
        <v>43100</v>
      </c>
      <c r="B869" s="24" t="s">
        <v>25</v>
      </c>
      <c r="C869" s="24" t="s">
        <v>3</v>
      </c>
      <c r="D869" s="24">
        <v>730</v>
      </c>
      <c r="E869" s="41">
        <v>44292922.539999999</v>
      </c>
      <c r="F869" s="24" t="s">
        <v>37</v>
      </c>
      <c r="G869" s="24" t="s">
        <v>67</v>
      </c>
      <c r="H869" s="24" t="s">
        <v>70</v>
      </c>
    </row>
    <row r="870" spans="1:8" x14ac:dyDescent="0.25">
      <c r="A870" s="1">
        <v>43100</v>
      </c>
      <c r="B870" s="24" t="s">
        <v>25</v>
      </c>
      <c r="C870" s="24" t="s">
        <v>3</v>
      </c>
      <c r="D870" s="24">
        <v>730</v>
      </c>
      <c r="E870" s="41">
        <v>4481839401</v>
      </c>
      <c r="F870" s="24" t="s">
        <v>38</v>
      </c>
      <c r="G870" s="24" t="s">
        <v>67</v>
      </c>
      <c r="H870" s="24" t="s">
        <v>68</v>
      </c>
    </row>
    <row r="871" spans="1:8" x14ac:dyDescent="0.25">
      <c r="A871" s="1">
        <v>43100</v>
      </c>
      <c r="B871" s="24" t="s">
        <v>25</v>
      </c>
      <c r="C871" s="24" t="s">
        <v>3</v>
      </c>
      <c r="D871" s="24">
        <v>730</v>
      </c>
      <c r="E871" s="41">
        <v>111196673</v>
      </c>
      <c r="F871" s="24" t="s">
        <v>38</v>
      </c>
      <c r="G871" s="24" t="s">
        <v>67</v>
      </c>
      <c r="H871" s="24" t="s">
        <v>70</v>
      </c>
    </row>
    <row r="872" spans="1:8" x14ac:dyDescent="0.25">
      <c r="A872" s="1">
        <v>43100</v>
      </c>
      <c r="B872" s="24" t="s">
        <v>25</v>
      </c>
      <c r="C872" s="24" t="s">
        <v>3</v>
      </c>
      <c r="D872" s="24">
        <v>730</v>
      </c>
      <c r="E872" s="41">
        <v>252707873</v>
      </c>
      <c r="F872" s="24" t="s">
        <v>39</v>
      </c>
      <c r="G872" s="24" t="s">
        <v>71</v>
      </c>
      <c r="H872" s="24" t="s">
        <v>68</v>
      </c>
    </row>
    <row r="873" spans="1:8" x14ac:dyDescent="0.25">
      <c r="A873" s="1">
        <v>43100</v>
      </c>
      <c r="B873" s="24" t="s">
        <v>25</v>
      </c>
      <c r="C873" s="24" t="s">
        <v>3</v>
      </c>
      <c r="D873" s="24">
        <v>730</v>
      </c>
      <c r="E873" s="41">
        <v>11095941</v>
      </c>
      <c r="F873" s="24" t="s">
        <v>40</v>
      </c>
      <c r="G873" s="24" t="s">
        <v>69</v>
      </c>
      <c r="H873" s="24" t="s">
        <v>68</v>
      </c>
    </row>
    <row r="874" spans="1:8" x14ac:dyDescent="0.25">
      <c r="A874" s="1">
        <v>43100</v>
      </c>
      <c r="B874" s="24" t="s">
        <v>25</v>
      </c>
      <c r="C874" s="24" t="s">
        <v>3</v>
      </c>
      <c r="D874" s="24">
        <v>730</v>
      </c>
      <c r="E874" s="41">
        <v>65448016</v>
      </c>
      <c r="F874" s="24" t="s">
        <v>40</v>
      </c>
      <c r="G874" s="24" t="s">
        <v>71</v>
      </c>
      <c r="H874" s="24" t="s">
        <v>68</v>
      </c>
    </row>
    <row r="875" spans="1:8" x14ac:dyDescent="0.25">
      <c r="A875" s="1">
        <v>43100</v>
      </c>
      <c r="B875" s="24" t="s">
        <v>25</v>
      </c>
      <c r="C875" s="24" t="s">
        <v>3</v>
      </c>
      <c r="D875" s="24">
        <v>730</v>
      </c>
      <c r="E875" s="41">
        <v>398455</v>
      </c>
      <c r="F875" s="24" t="s">
        <v>41</v>
      </c>
      <c r="G875" s="24" t="s">
        <v>69</v>
      </c>
      <c r="H875" s="24" t="s">
        <v>72</v>
      </c>
    </row>
    <row r="876" spans="1:8" x14ac:dyDescent="0.25">
      <c r="A876" s="1">
        <v>43100</v>
      </c>
      <c r="B876" s="24" t="s">
        <v>25</v>
      </c>
      <c r="C876" s="24" t="s">
        <v>3</v>
      </c>
      <c r="D876" s="24">
        <v>730</v>
      </c>
      <c r="E876" s="41">
        <v>656257</v>
      </c>
      <c r="F876" s="24" t="s">
        <v>41</v>
      </c>
      <c r="G876" s="24" t="s">
        <v>69</v>
      </c>
      <c r="H876" s="24" t="s">
        <v>73</v>
      </c>
    </row>
    <row r="877" spans="1:8" x14ac:dyDescent="0.25">
      <c r="A877" s="1">
        <v>43100</v>
      </c>
      <c r="B877" s="24" t="s">
        <v>25</v>
      </c>
      <c r="C877" s="24" t="s">
        <v>3</v>
      </c>
      <c r="D877" s="24">
        <v>730</v>
      </c>
      <c r="E877" s="41">
        <v>28081288</v>
      </c>
      <c r="F877" s="24" t="s">
        <v>41</v>
      </c>
      <c r="G877" s="24" t="s">
        <v>69</v>
      </c>
      <c r="H877" s="24" t="s">
        <v>68</v>
      </c>
    </row>
    <row r="878" spans="1:8" x14ac:dyDescent="0.25">
      <c r="A878" s="1">
        <v>43100</v>
      </c>
      <c r="B878" s="24" t="s">
        <v>25</v>
      </c>
      <c r="C878" s="24" t="s">
        <v>3</v>
      </c>
      <c r="D878" s="24">
        <v>730</v>
      </c>
      <c r="E878" s="41">
        <v>446599999</v>
      </c>
      <c r="F878" s="24" t="s">
        <v>41</v>
      </c>
      <c r="G878" s="24" t="s">
        <v>71</v>
      </c>
      <c r="H878" s="24" t="s">
        <v>68</v>
      </c>
    </row>
    <row r="879" spans="1:8" x14ac:dyDescent="0.25">
      <c r="A879" s="1">
        <v>43100</v>
      </c>
      <c r="B879" s="24" t="s">
        <v>25</v>
      </c>
      <c r="C879" s="24" t="s">
        <v>3</v>
      </c>
      <c r="D879" s="24">
        <v>730</v>
      </c>
      <c r="E879" s="41">
        <v>83290271</v>
      </c>
      <c r="F879" s="24" t="s">
        <v>42</v>
      </c>
      <c r="G879" s="24" t="s">
        <v>71</v>
      </c>
      <c r="H879" s="24" t="s">
        <v>68</v>
      </c>
    </row>
    <row r="880" spans="1:8" x14ac:dyDescent="0.25">
      <c r="A880" s="1">
        <v>43100</v>
      </c>
      <c r="B880" s="24" t="s">
        <v>25</v>
      </c>
      <c r="C880" s="24" t="s">
        <v>3</v>
      </c>
      <c r="D880" s="24">
        <v>730</v>
      </c>
      <c r="E880" s="41">
        <v>118658648</v>
      </c>
      <c r="F880" s="24" t="s">
        <v>43</v>
      </c>
      <c r="G880" s="24" t="s">
        <v>69</v>
      </c>
      <c r="H880" s="24" t="s">
        <v>68</v>
      </c>
    </row>
    <row r="881" spans="1:8" x14ac:dyDescent="0.25">
      <c r="A881" s="1">
        <v>43100</v>
      </c>
      <c r="B881" s="24" t="s">
        <v>25</v>
      </c>
      <c r="C881" s="24" t="s">
        <v>3</v>
      </c>
      <c r="D881" s="24">
        <v>730</v>
      </c>
      <c r="E881" s="41">
        <v>225545945</v>
      </c>
      <c r="F881" s="24" t="s">
        <v>43</v>
      </c>
      <c r="G881" s="24" t="s">
        <v>71</v>
      </c>
      <c r="H881" s="24" t="s">
        <v>68</v>
      </c>
    </row>
    <row r="882" spans="1:8" x14ac:dyDescent="0.25">
      <c r="A882" s="1">
        <v>43100</v>
      </c>
      <c r="B882" s="24" t="s">
        <v>26</v>
      </c>
      <c r="C882" s="24" t="s">
        <v>3</v>
      </c>
      <c r="D882" s="24">
        <v>318</v>
      </c>
      <c r="E882" s="41">
        <v>1936698466.3299999</v>
      </c>
      <c r="F882" s="24" t="s">
        <v>32</v>
      </c>
      <c r="G882" s="24" t="s">
        <v>67</v>
      </c>
      <c r="H882" s="24" t="s">
        <v>68</v>
      </c>
    </row>
    <row r="883" spans="1:8" x14ac:dyDescent="0.25">
      <c r="A883" s="1">
        <v>43100</v>
      </c>
      <c r="B883" s="24" t="s">
        <v>26</v>
      </c>
      <c r="C883" s="24" t="s">
        <v>3</v>
      </c>
      <c r="D883" s="24">
        <v>318</v>
      </c>
      <c r="E883" s="24">
        <v>0.14000000000000001</v>
      </c>
      <c r="F883" s="24" t="s">
        <v>34</v>
      </c>
      <c r="G883" s="24" t="s">
        <v>69</v>
      </c>
      <c r="H883" s="24" t="s">
        <v>72</v>
      </c>
    </row>
    <row r="884" spans="1:8" x14ac:dyDescent="0.25">
      <c r="A884" s="1">
        <v>43100</v>
      </c>
      <c r="B884" s="24" t="s">
        <v>26</v>
      </c>
      <c r="C884" s="24" t="s">
        <v>3</v>
      </c>
      <c r="D884" s="24">
        <v>318</v>
      </c>
      <c r="E884" s="41">
        <v>8525258.2300000004</v>
      </c>
      <c r="F884" s="24" t="s">
        <v>34</v>
      </c>
      <c r="G884" s="24" t="s">
        <v>69</v>
      </c>
      <c r="H884" s="24" t="s">
        <v>68</v>
      </c>
    </row>
    <row r="885" spans="1:8" x14ac:dyDescent="0.25">
      <c r="A885" s="1">
        <v>43100</v>
      </c>
      <c r="B885" s="24" t="s">
        <v>26</v>
      </c>
      <c r="C885" s="24" t="s">
        <v>3</v>
      </c>
      <c r="D885" s="24">
        <v>318</v>
      </c>
      <c r="E885" s="41">
        <v>102748866.42</v>
      </c>
      <c r="F885" s="24" t="s">
        <v>34</v>
      </c>
      <c r="G885" s="24" t="s">
        <v>71</v>
      </c>
      <c r="H885" s="24" t="s">
        <v>76</v>
      </c>
    </row>
    <row r="886" spans="1:8" x14ac:dyDescent="0.25">
      <c r="A886" s="1">
        <v>43100</v>
      </c>
      <c r="B886" s="24" t="s">
        <v>26</v>
      </c>
      <c r="C886" s="24" t="s">
        <v>3</v>
      </c>
      <c r="D886" s="24">
        <v>318</v>
      </c>
      <c r="E886" s="41">
        <v>1199008521.2</v>
      </c>
      <c r="F886" s="24" t="s">
        <v>34</v>
      </c>
      <c r="G886" s="24" t="s">
        <v>71</v>
      </c>
      <c r="H886" s="24" t="s">
        <v>68</v>
      </c>
    </row>
    <row r="887" spans="1:8" x14ac:dyDescent="0.25">
      <c r="A887" s="1">
        <v>43100</v>
      </c>
      <c r="B887" s="24" t="s">
        <v>26</v>
      </c>
      <c r="C887" s="24" t="s">
        <v>3</v>
      </c>
      <c r="D887" s="24">
        <v>318</v>
      </c>
      <c r="E887" s="41">
        <v>278148773.67000002</v>
      </c>
      <c r="F887" s="24" t="s">
        <v>35</v>
      </c>
      <c r="G887" s="24" t="s">
        <v>67</v>
      </c>
      <c r="H887" s="24" t="s">
        <v>72</v>
      </c>
    </row>
    <row r="888" spans="1:8" x14ac:dyDescent="0.25">
      <c r="A888" s="1">
        <v>43100</v>
      </c>
      <c r="B888" s="24" t="s">
        <v>26</v>
      </c>
      <c r="C888" s="24" t="s">
        <v>3</v>
      </c>
      <c r="D888" s="24">
        <v>318</v>
      </c>
      <c r="E888" s="41">
        <v>8724250.8100000005</v>
      </c>
      <c r="F888" s="24" t="s">
        <v>35</v>
      </c>
      <c r="G888" s="24" t="s">
        <v>67</v>
      </c>
      <c r="H888" s="24" t="s">
        <v>73</v>
      </c>
    </row>
    <row r="889" spans="1:8" x14ac:dyDescent="0.25">
      <c r="A889" s="1">
        <v>43100</v>
      </c>
      <c r="B889" s="24" t="s">
        <v>26</v>
      </c>
      <c r="C889" s="24" t="s">
        <v>3</v>
      </c>
      <c r="D889" s="24">
        <v>318</v>
      </c>
      <c r="E889" s="41">
        <v>1781676918.0699999</v>
      </c>
      <c r="F889" s="24" t="s">
        <v>35</v>
      </c>
      <c r="G889" s="24" t="s">
        <v>67</v>
      </c>
      <c r="H889" s="24" t="s">
        <v>68</v>
      </c>
    </row>
    <row r="890" spans="1:8" x14ac:dyDescent="0.25">
      <c r="A890" s="1">
        <v>43100</v>
      </c>
      <c r="B890" s="24" t="s">
        <v>26</v>
      </c>
      <c r="C890" s="24" t="s">
        <v>3</v>
      </c>
      <c r="D890" s="24">
        <v>318</v>
      </c>
      <c r="E890" s="41">
        <v>771457575.19000006</v>
      </c>
      <c r="F890" s="24" t="s">
        <v>35</v>
      </c>
      <c r="G890" s="24" t="s">
        <v>67</v>
      </c>
      <c r="H890" s="24" t="s">
        <v>70</v>
      </c>
    </row>
    <row r="891" spans="1:8" x14ac:dyDescent="0.25">
      <c r="A891" s="1">
        <v>43100</v>
      </c>
      <c r="B891" s="24" t="s">
        <v>26</v>
      </c>
      <c r="C891" s="24" t="s">
        <v>3</v>
      </c>
      <c r="D891" s="24">
        <v>318</v>
      </c>
      <c r="E891" s="41">
        <v>509792173.43000001</v>
      </c>
      <c r="F891" s="24" t="s">
        <v>36</v>
      </c>
      <c r="G891" s="24" t="s">
        <v>67</v>
      </c>
      <c r="H891" s="24" t="s">
        <v>72</v>
      </c>
    </row>
    <row r="892" spans="1:8" x14ac:dyDescent="0.25">
      <c r="A892" s="1">
        <v>43100</v>
      </c>
      <c r="B892" s="24" t="s">
        <v>26</v>
      </c>
      <c r="C892" s="24" t="s">
        <v>3</v>
      </c>
      <c r="D892" s="24">
        <v>318</v>
      </c>
      <c r="E892" s="41">
        <v>442400972.07999998</v>
      </c>
      <c r="F892" s="24" t="s">
        <v>36</v>
      </c>
      <c r="G892" s="24" t="s">
        <v>67</v>
      </c>
      <c r="H892" s="24" t="s">
        <v>68</v>
      </c>
    </row>
    <row r="893" spans="1:8" x14ac:dyDescent="0.25">
      <c r="A893" s="1">
        <v>43100</v>
      </c>
      <c r="B893" s="24" t="s">
        <v>26</v>
      </c>
      <c r="C893" s="24" t="s">
        <v>3</v>
      </c>
      <c r="D893" s="24">
        <v>318</v>
      </c>
      <c r="E893" s="41">
        <v>134944784.66999999</v>
      </c>
      <c r="F893" s="24" t="s">
        <v>36</v>
      </c>
      <c r="G893" s="24" t="s">
        <v>67</v>
      </c>
      <c r="H893" s="24" t="s">
        <v>77</v>
      </c>
    </row>
    <row r="894" spans="1:8" x14ac:dyDescent="0.25">
      <c r="A894" s="1">
        <v>43100</v>
      </c>
      <c r="B894" s="24" t="s">
        <v>26</v>
      </c>
      <c r="C894" s="24" t="s">
        <v>3</v>
      </c>
      <c r="D894" s="24">
        <v>318</v>
      </c>
      <c r="E894" s="41">
        <v>1349121078.03</v>
      </c>
      <c r="F894" s="24" t="s">
        <v>36</v>
      </c>
      <c r="G894" s="24" t="s">
        <v>67</v>
      </c>
      <c r="H894" s="24" t="s">
        <v>70</v>
      </c>
    </row>
    <row r="895" spans="1:8" x14ac:dyDescent="0.25">
      <c r="A895" s="1">
        <v>43100</v>
      </c>
      <c r="B895" s="24" t="s">
        <v>26</v>
      </c>
      <c r="C895" s="24" t="s">
        <v>3</v>
      </c>
      <c r="D895" s="24">
        <v>318</v>
      </c>
      <c r="E895" s="41">
        <v>7331122.0899999999</v>
      </c>
      <c r="F895" s="24" t="s">
        <v>37</v>
      </c>
      <c r="G895" s="24" t="s">
        <v>67</v>
      </c>
      <c r="H895" s="24" t="s">
        <v>76</v>
      </c>
    </row>
    <row r="896" spans="1:8" x14ac:dyDescent="0.25">
      <c r="A896" s="1">
        <v>43100</v>
      </c>
      <c r="B896" s="24" t="s">
        <v>26</v>
      </c>
      <c r="C896" s="24" t="s">
        <v>3</v>
      </c>
      <c r="D896" s="24">
        <v>318</v>
      </c>
      <c r="E896" s="41">
        <v>170590261.34999999</v>
      </c>
      <c r="F896" s="24" t="s">
        <v>37</v>
      </c>
      <c r="G896" s="24" t="s">
        <v>67</v>
      </c>
      <c r="H896" s="24" t="s">
        <v>72</v>
      </c>
    </row>
    <row r="897" spans="1:8" x14ac:dyDescent="0.25">
      <c r="A897" s="1">
        <v>43100</v>
      </c>
      <c r="B897" s="24" t="s">
        <v>26</v>
      </c>
      <c r="C897" s="24" t="s">
        <v>3</v>
      </c>
      <c r="D897" s="24">
        <v>318</v>
      </c>
      <c r="E897" s="41">
        <v>4513981.7</v>
      </c>
      <c r="F897" s="24" t="s">
        <v>37</v>
      </c>
      <c r="G897" s="24" t="s">
        <v>67</v>
      </c>
      <c r="H897" s="24" t="s">
        <v>73</v>
      </c>
    </row>
    <row r="898" spans="1:8" x14ac:dyDescent="0.25">
      <c r="A898" s="1">
        <v>43100</v>
      </c>
      <c r="B898" s="24" t="s">
        <v>26</v>
      </c>
      <c r="C898" s="24" t="s">
        <v>3</v>
      </c>
      <c r="D898" s="24">
        <v>318</v>
      </c>
      <c r="E898" s="41">
        <v>1679706944.8499999</v>
      </c>
      <c r="F898" s="24" t="s">
        <v>37</v>
      </c>
      <c r="G898" s="24" t="s">
        <v>67</v>
      </c>
      <c r="H898" s="24" t="s">
        <v>68</v>
      </c>
    </row>
    <row r="899" spans="1:8" x14ac:dyDescent="0.25">
      <c r="A899" s="1">
        <v>43100</v>
      </c>
      <c r="B899" s="24" t="s">
        <v>26</v>
      </c>
      <c r="C899" s="24" t="s">
        <v>3</v>
      </c>
      <c r="D899" s="24">
        <v>318</v>
      </c>
      <c r="E899" s="41">
        <v>151583726.28999999</v>
      </c>
      <c r="F899" s="24" t="s">
        <v>37</v>
      </c>
      <c r="G899" s="24" t="s">
        <v>67</v>
      </c>
      <c r="H899" s="24" t="s">
        <v>70</v>
      </c>
    </row>
    <row r="900" spans="1:8" x14ac:dyDescent="0.25">
      <c r="A900" s="1">
        <v>43100</v>
      </c>
      <c r="B900" s="24" t="s">
        <v>26</v>
      </c>
      <c r="C900" s="24" t="s">
        <v>3</v>
      </c>
      <c r="D900" s="24">
        <v>318</v>
      </c>
      <c r="E900" s="41">
        <v>5763461996.2600002</v>
      </c>
      <c r="F900" s="24" t="s">
        <v>38</v>
      </c>
      <c r="G900" s="24" t="s">
        <v>67</v>
      </c>
      <c r="H900" s="24" t="s">
        <v>68</v>
      </c>
    </row>
    <row r="901" spans="1:8" x14ac:dyDescent="0.25">
      <c r="A901" s="1">
        <v>43100</v>
      </c>
      <c r="B901" s="24" t="s">
        <v>26</v>
      </c>
      <c r="C901" s="24" t="s">
        <v>3</v>
      </c>
      <c r="D901" s="24">
        <v>318</v>
      </c>
      <c r="E901" s="41">
        <v>97175396.819999993</v>
      </c>
      <c r="F901" s="24" t="s">
        <v>38</v>
      </c>
      <c r="G901" s="24" t="s">
        <v>67</v>
      </c>
      <c r="H901" s="24" t="s">
        <v>70</v>
      </c>
    </row>
    <row r="902" spans="1:8" x14ac:dyDescent="0.25">
      <c r="A902" s="1">
        <v>43100</v>
      </c>
      <c r="B902" s="24" t="s">
        <v>26</v>
      </c>
      <c r="C902" s="24" t="s">
        <v>3</v>
      </c>
      <c r="D902" s="24">
        <v>318</v>
      </c>
      <c r="E902" s="41">
        <v>2307987083.8099999</v>
      </c>
      <c r="F902" s="24" t="s">
        <v>39</v>
      </c>
      <c r="G902" s="24" t="s">
        <v>71</v>
      </c>
      <c r="H902" s="24" t="s">
        <v>68</v>
      </c>
    </row>
    <row r="903" spans="1:8" x14ac:dyDescent="0.25">
      <c r="A903" s="1">
        <v>43100</v>
      </c>
      <c r="B903" s="24" t="s">
        <v>26</v>
      </c>
      <c r="C903" s="24" t="s">
        <v>3</v>
      </c>
      <c r="D903" s="24">
        <v>318</v>
      </c>
      <c r="E903" s="41">
        <v>183004308.13999999</v>
      </c>
      <c r="F903" s="24" t="s">
        <v>40</v>
      </c>
      <c r="G903" s="24" t="s">
        <v>69</v>
      </c>
      <c r="H903" s="24" t="s">
        <v>68</v>
      </c>
    </row>
    <row r="904" spans="1:8" x14ac:dyDescent="0.25">
      <c r="A904" s="1">
        <v>43100</v>
      </c>
      <c r="B904" s="24" t="s">
        <v>26</v>
      </c>
      <c r="C904" s="24" t="s">
        <v>3</v>
      </c>
      <c r="D904" s="24">
        <v>318</v>
      </c>
      <c r="E904" s="41">
        <v>354453948.91000003</v>
      </c>
      <c r="F904" s="24" t="s">
        <v>40</v>
      </c>
      <c r="G904" s="24" t="s">
        <v>71</v>
      </c>
      <c r="H904" s="24" t="s">
        <v>68</v>
      </c>
    </row>
    <row r="905" spans="1:8" x14ac:dyDescent="0.25">
      <c r="A905" s="1">
        <v>43100</v>
      </c>
      <c r="B905" s="24" t="s">
        <v>26</v>
      </c>
      <c r="C905" s="24" t="s">
        <v>3</v>
      </c>
      <c r="D905" s="24">
        <v>318</v>
      </c>
      <c r="E905" s="41">
        <v>288174.15000000002</v>
      </c>
      <c r="F905" s="24" t="s">
        <v>41</v>
      </c>
      <c r="G905" s="24" t="s">
        <v>69</v>
      </c>
      <c r="H905" s="24" t="s">
        <v>72</v>
      </c>
    </row>
    <row r="906" spans="1:8" x14ac:dyDescent="0.25">
      <c r="A906" s="1">
        <v>43100</v>
      </c>
      <c r="B906" s="24" t="s">
        <v>26</v>
      </c>
      <c r="C906" s="24" t="s">
        <v>3</v>
      </c>
      <c r="D906" s="24">
        <v>318</v>
      </c>
      <c r="E906" s="41">
        <v>5699194.8799999999</v>
      </c>
      <c r="F906" s="24" t="s">
        <v>41</v>
      </c>
      <c r="G906" s="24" t="s">
        <v>69</v>
      </c>
      <c r="H906" s="24" t="s">
        <v>73</v>
      </c>
    </row>
    <row r="907" spans="1:8" x14ac:dyDescent="0.25">
      <c r="A907" s="1">
        <v>43100</v>
      </c>
      <c r="B907" s="24" t="s">
        <v>26</v>
      </c>
      <c r="C907" s="24" t="s">
        <v>3</v>
      </c>
      <c r="D907" s="24">
        <v>318</v>
      </c>
      <c r="E907" s="41">
        <v>165265680.03</v>
      </c>
      <c r="F907" s="24" t="s">
        <v>41</v>
      </c>
      <c r="G907" s="24" t="s">
        <v>69</v>
      </c>
      <c r="H907" s="24" t="s">
        <v>68</v>
      </c>
    </row>
    <row r="908" spans="1:8" x14ac:dyDescent="0.25">
      <c r="A908" s="1">
        <v>43100</v>
      </c>
      <c r="B908" s="24" t="s">
        <v>26</v>
      </c>
      <c r="C908" s="24" t="s">
        <v>3</v>
      </c>
      <c r="D908" s="24">
        <v>318</v>
      </c>
      <c r="E908" s="41">
        <v>42350950.439999998</v>
      </c>
      <c r="F908" s="24" t="s">
        <v>41</v>
      </c>
      <c r="G908" s="24" t="s">
        <v>69</v>
      </c>
      <c r="H908" s="24" t="s">
        <v>70</v>
      </c>
    </row>
    <row r="909" spans="1:8" x14ac:dyDescent="0.25">
      <c r="A909" s="1">
        <v>43100</v>
      </c>
      <c r="B909" s="24" t="s">
        <v>26</v>
      </c>
      <c r="C909" s="24" t="s">
        <v>3</v>
      </c>
      <c r="D909" s="24">
        <v>318</v>
      </c>
      <c r="E909" s="41">
        <v>1307665421.8</v>
      </c>
      <c r="F909" s="24" t="s">
        <v>41</v>
      </c>
      <c r="G909" s="24" t="s">
        <v>71</v>
      </c>
      <c r="H909" s="24" t="s">
        <v>68</v>
      </c>
    </row>
    <row r="910" spans="1:8" x14ac:dyDescent="0.25">
      <c r="A910" s="1">
        <v>43100</v>
      </c>
      <c r="B910" s="24" t="s">
        <v>26</v>
      </c>
      <c r="C910" s="24" t="s">
        <v>3</v>
      </c>
      <c r="D910" s="24">
        <v>318</v>
      </c>
      <c r="E910" s="41">
        <v>18413983.350000001</v>
      </c>
      <c r="F910" s="24" t="s">
        <v>41</v>
      </c>
      <c r="G910" s="24" t="s">
        <v>71</v>
      </c>
      <c r="H910" s="24" t="s">
        <v>70</v>
      </c>
    </row>
    <row r="911" spans="1:8" x14ac:dyDescent="0.25">
      <c r="A911" s="1">
        <v>43100</v>
      </c>
      <c r="B911" s="24" t="s">
        <v>26</v>
      </c>
      <c r="C911" s="24" t="s">
        <v>3</v>
      </c>
      <c r="D911" s="24">
        <v>318</v>
      </c>
      <c r="E911" s="41">
        <v>103806.34</v>
      </c>
      <c r="F911" s="24" t="s">
        <v>42</v>
      </c>
      <c r="G911" s="24" t="s">
        <v>69</v>
      </c>
      <c r="H911" s="24" t="s">
        <v>68</v>
      </c>
    </row>
    <row r="912" spans="1:8" x14ac:dyDescent="0.25">
      <c r="A912" s="1">
        <v>43100</v>
      </c>
      <c r="B912" s="24" t="s">
        <v>26</v>
      </c>
      <c r="C912" s="24" t="s">
        <v>3</v>
      </c>
      <c r="D912" s="24">
        <v>318</v>
      </c>
      <c r="E912" s="41">
        <v>252950395.41</v>
      </c>
      <c r="F912" s="24" t="s">
        <v>42</v>
      </c>
      <c r="G912" s="24" t="s">
        <v>71</v>
      </c>
      <c r="H912" s="24" t="s">
        <v>68</v>
      </c>
    </row>
    <row r="913" spans="1:8" x14ac:dyDescent="0.25">
      <c r="A913" s="1">
        <v>43100</v>
      </c>
      <c r="B913" s="24" t="s">
        <v>26</v>
      </c>
      <c r="C913" s="24" t="s">
        <v>3</v>
      </c>
      <c r="D913" s="24">
        <v>318</v>
      </c>
      <c r="E913" s="41">
        <v>39859556.259999998</v>
      </c>
      <c r="F913" s="24" t="s">
        <v>43</v>
      </c>
      <c r="G913" s="24" t="s">
        <v>69</v>
      </c>
      <c r="H913" s="24" t="s">
        <v>68</v>
      </c>
    </row>
    <row r="914" spans="1:8" x14ac:dyDescent="0.25">
      <c r="A914" s="1">
        <v>43100</v>
      </c>
      <c r="B914" s="24" t="s">
        <v>26</v>
      </c>
      <c r="C914" s="24" t="s">
        <v>3</v>
      </c>
      <c r="D914" s="24">
        <v>318</v>
      </c>
      <c r="E914" s="41">
        <v>2190898935.23</v>
      </c>
      <c r="F914" s="24" t="s">
        <v>43</v>
      </c>
      <c r="G914" s="24" t="s">
        <v>71</v>
      </c>
      <c r="H914" s="24" t="s">
        <v>68</v>
      </c>
    </row>
    <row r="915" spans="1:8" x14ac:dyDescent="0.25">
      <c r="A915" s="1">
        <v>43100</v>
      </c>
      <c r="B915" s="24" t="s">
        <v>23</v>
      </c>
      <c r="C915" s="24" t="s">
        <v>4</v>
      </c>
      <c r="D915" s="24">
        <v>197</v>
      </c>
      <c r="E915" s="41">
        <v>6929.58</v>
      </c>
      <c r="F915" s="24" t="s">
        <v>31</v>
      </c>
      <c r="G915" s="24" t="s">
        <v>69</v>
      </c>
      <c r="H915" s="24" t="s">
        <v>72</v>
      </c>
    </row>
    <row r="916" spans="1:8" x14ac:dyDescent="0.25">
      <c r="A916" s="1">
        <v>43100</v>
      </c>
      <c r="B916" s="24" t="s">
        <v>23</v>
      </c>
      <c r="C916" s="24" t="s">
        <v>4</v>
      </c>
      <c r="D916" s="24">
        <v>197</v>
      </c>
      <c r="E916" s="41">
        <v>4187520.84</v>
      </c>
      <c r="F916" s="24" t="s">
        <v>31</v>
      </c>
      <c r="G916" s="24" t="s">
        <v>69</v>
      </c>
      <c r="H916" s="24" t="s">
        <v>73</v>
      </c>
    </row>
    <row r="917" spans="1:8" x14ac:dyDescent="0.25">
      <c r="A917" s="1">
        <v>43100</v>
      </c>
      <c r="B917" s="24" t="s">
        <v>23</v>
      </c>
      <c r="C917" s="24" t="s">
        <v>4</v>
      </c>
      <c r="D917" s="24">
        <v>197</v>
      </c>
      <c r="E917" s="41">
        <v>6378190340</v>
      </c>
      <c r="F917" s="24" t="s">
        <v>32</v>
      </c>
      <c r="G917" s="24" t="s">
        <v>67</v>
      </c>
      <c r="H917" s="24" t="s">
        <v>68</v>
      </c>
    </row>
    <row r="918" spans="1:8" x14ac:dyDescent="0.25">
      <c r="A918" s="1">
        <v>43100</v>
      </c>
      <c r="B918" s="24" t="s">
        <v>23</v>
      </c>
      <c r="C918" s="24" t="s">
        <v>4</v>
      </c>
      <c r="D918" s="24">
        <v>197</v>
      </c>
      <c r="E918" s="41">
        <v>42500000</v>
      </c>
      <c r="F918" s="24" t="s">
        <v>33</v>
      </c>
      <c r="G918" s="24" t="s">
        <v>67</v>
      </c>
      <c r="H918" s="24" t="s">
        <v>68</v>
      </c>
    </row>
    <row r="919" spans="1:8" x14ac:dyDescent="0.25">
      <c r="A919" s="1">
        <v>43100</v>
      </c>
      <c r="B919" s="24" t="s">
        <v>23</v>
      </c>
      <c r="C919" s="24" t="s">
        <v>4</v>
      </c>
      <c r="D919" s="24">
        <v>197</v>
      </c>
      <c r="E919" s="41">
        <v>55166979</v>
      </c>
      <c r="F919" s="24" t="s">
        <v>34</v>
      </c>
      <c r="G919" s="24" t="s">
        <v>74</v>
      </c>
      <c r="H919" s="24" t="s">
        <v>68</v>
      </c>
    </row>
    <row r="920" spans="1:8" x14ac:dyDescent="0.25">
      <c r="A920" s="1">
        <v>43100</v>
      </c>
      <c r="B920" s="24" t="s">
        <v>23</v>
      </c>
      <c r="C920" s="24" t="s">
        <v>4</v>
      </c>
      <c r="D920" s="24">
        <v>197</v>
      </c>
      <c r="E920" s="41">
        <v>49225421</v>
      </c>
      <c r="F920" s="24" t="s">
        <v>34</v>
      </c>
      <c r="G920" s="24" t="s">
        <v>69</v>
      </c>
      <c r="H920" s="24" t="s">
        <v>68</v>
      </c>
    </row>
    <row r="921" spans="1:8" x14ac:dyDescent="0.25">
      <c r="A921" s="1">
        <v>43100</v>
      </c>
      <c r="B921" s="24" t="s">
        <v>23</v>
      </c>
      <c r="C921" s="24" t="s">
        <v>4</v>
      </c>
      <c r="D921" s="24">
        <v>197</v>
      </c>
      <c r="E921" s="41">
        <v>456730921.99000001</v>
      </c>
      <c r="F921" s="24" t="s">
        <v>34</v>
      </c>
      <c r="G921" s="24" t="s">
        <v>71</v>
      </c>
      <c r="H921" s="24" t="s">
        <v>76</v>
      </c>
    </row>
    <row r="922" spans="1:8" x14ac:dyDescent="0.25">
      <c r="A922" s="1">
        <v>43100</v>
      </c>
      <c r="B922" s="24" t="s">
        <v>23</v>
      </c>
      <c r="C922" s="24" t="s">
        <v>4</v>
      </c>
      <c r="D922" s="24">
        <v>197</v>
      </c>
      <c r="E922" s="41">
        <v>3174420289.5599999</v>
      </c>
      <c r="F922" s="24" t="s">
        <v>34</v>
      </c>
      <c r="G922" s="24" t="s">
        <v>71</v>
      </c>
      <c r="H922" s="24" t="s">
        <v>68</v>
      </c>
    </row>
    <row r="923" spans="1:8" x14ac:dyDescent="0.25">
      <c r="A923" s="1">
        <v>43100</v>
      </c>
      <c r="B923" s="24" t="s">
        <v>23</v>
      </c>
      <c r="C923" s="24" t="s">
        <v>4</v>
      </c>
      <c r="D923" s="24">
        <v>197</v>
      </c>
      <c r="E923" s="41">
        <v>3856242512.6900001</v>
      </c>
      <c r="F923" s="24" t="s">
        <v>35</v>
      </c>
      <c r="G923" s="24" t="s">
        <v>67</v>
      </c>
      <c r="H923" s="24" t="s">
        <v>68</v>
      </c>
    </row>
    <row r="924" spans="1:8" x14ac:dyDescent="0.25">
      <c r="A924" s="1">
        <v>43100</v>
      </c>
      <c r="B924" s="24" t="s">
        <v>23</v>
      </c>
      <c r="C924" s="24" t="s">
        <v>4</v>
      </c>
      <c r="D924" s="24">
        <v>197</v>
      </c>
      <c r="E924" s="41">
        <v>37571280.75</v>
      </c>
      <c r="F924" s="24" t="s">
        <v>35</v>
      </c>
      <c r="G924" s="24" t="s">
        <v>69</v>
      </c>
      <c r="H924" s="24" t="s">
        <v>72</v>
      </c>
    </row>
    <row r="925" spans="1:8" x14ac:dyDescent="0.25">
      <c r="A925" s="1">
        <v>43100</v>
      </c>
      <c r="B925" s="24" t="s">
        <v>23</v>
      </c>
      <c r="C925" s="24" t="s">
        <v>4</v>
      </c>
      <c r="D925" s="24">
        <v>197</v>
      </c>
      <c r="E925" s="41">
        <v>2129319.13</v>
      </c>
      <c r="F925" s="24" t="s">
        <v>35</v>
      </c>
      <c r="G925" s="24" t="s">
        <v>69</v>
      </c>
      <c r="H925" s="24" t="s">
        <v>73</v>
      </c>
    </row>
    <row r="926" spans="1:8" x14ac:dyDescent="0.25">
      <c r="A926" s="1">
        <v>43100</v>
      </c>
      <c r="B926" s="24" t="s">
        <v>23</v>
      </c>
      <c r="C926" s="24" t="s">
        <v>4</v>
      </c>
      <c r="D926" s="24">
        <v>197</v>
      </c>
      <c r="E926" s="41">
        <v>1487866951.98</v>
      </c>
      <c r="F926" s="24" t="s">
        <v>35</v>
      </c>
      <c r="G926" s="24" t="s">
        <v>69</v>
      </c>
      <c r="H926" s="24" t="s">
        <v>68</v>
      </c>
    </row>
    <row r="927" spans="1:8" x14ac:dyDescent="0.25">
      <c r="A927" s="1">
        <v>43100</v>
      </c>
      <c r="B927" s="24" t="s">
        <v>23</v>
      </c>
      <c r="C927" s="24" t="s">
        <v>4</v>
      </c>
      <c r="D927" s="24">
        <v>197</v>
      </c>
      <c r="E927" s="41">
        <v>1346267215.53</v>
      </c>
      <c r="F927" s="24" t="s">
        <v>36</v>
      </c>
      <c r="G927" s="24" t="s">
        <v>67</v>
      </c>
      <c r="H927" s="24" t="s">
        <v>72</v>
      </c>
    </row>
    <row r="928" spans="1:8" x14ac:dyDescent="0.25">
      <c r="A928" s="1">
        <v>43100</v>
      </c>
      <c r="B928" s="24" t="s">
        <v>23</v>
      </c>
      <c r="C928" s="24" t="s">
        <v>4</v>
      </c>
      <c r="D928" s="24">
        <v>197</v>
      </c>
      <c r="E928" s="41">
        <v>152733497.59999999</v>
      </c>
      <c r="F928" s="24" t="s">
        <v>36</v>
      </c>
      <c r="G928" s="24" t="s">
        <v>67</v>
      </c>
      <c r="H928" s="24" t="s">
        <v>68</v>
      </c>
    </row>
    <row r="929" spans="1:8" x14ac:dyDescent="0.25">
      <c r="A929" s="1">
        <v>43100</v>
      </c>
      <c r="B929" s="24" t="s">
        <v>23</v>
      </c>
      <c r="C929" s="24" t="s">
        <v>4</v>
      </c>
      <c r="D929" s="24">
        <v>197</v>
      </c>
      <c r="E929" s="41">
        <v>2095101467.1500001</v>
      </c>
      <c r="F929" s="24" t="s">
        <v>36</v>
      </c>
      <c r="G929" s="24" t="s">
        <v>67</v>
      </c>
      <c r="H929" s="24" t="s">
        <v>70</v>
      </c>
    </row>
    <row r="930" spans="1:8" x14ac:dyDescent="0.25">
      <c r="A930" s="1">
        <v>43100</v>
      </c>
      <c r="B930" s="24" t="s">
        <v>23</v>
      </c>
      <c r="C930" s="24" t="s">
        <v>4</v>
      </c>
      <c r="D930" s="24">
        <v>197</v>
      </c>
      <c r="E930" s="41">
        <v>677946136.15999997</v>
      </c>
      <c r="F930" s="24" t="s">
        <v>37</v>
      </c>
      <c r="G930" s="24" t="s">
        <v>67</v>
      </c>
      <c r="H930" s="24" t="s">
        <v>72</v>
      </c>
    </row>
    <row r="931" spans="1:8" x14ac:dyDescent="0.25">
      <c r="A931" s="1">
        <v>43100</v>
      </c>
      <c r="B931" s="24" t="s">
        <v>23</v>
      </c>
      <c r="C931" s="24" t="s">
        <v>4</v>
      </c>
      <c r="D931" s="24">
        <v>197</v>
      </c>
      <c r="E931" s="41">
        <v>104142046.68000001</v>
      </c>
      <c r="F931" s="24" t="s">
        <v>37</v>
      </c>
      <c r="G931" s="24" t="s">
        <v>67</v>
      </c>
      <c r="H931" s="24" t="s">
        <v>73</v>
      </c>
    </row>
    <row r="932" spans="1:8" x14ac:dyDescent="0.25">
      <c r="A932" s="1">
        <v>43100</v>
      </c>
      <c r="B932" s="24" t="s">
        <v>23</v>
      </c>
      <c r="C932" s="24" t="s">
        <v>4</v>
      </c>
      <c r="D932" s="24">
        <v>197</v>
      </c>
      <c r="E932" s="41">
        <v>512532716</v>
      </c>
      <c r="F932" s="24" t="s">
        <v>37</v>
      </c>
      <c r="G932" s="24" t="s">
        <v>67</v>
      </c>
      <c r="H932" s="24" t="s">
        <v>68</v>
      </c>
    </row>
    <row r="933" spans="1:8" x14ac:dyDescent="0.25">
      <c r="A933" s="1">
        <v>43100</v>
      </c>
      <c r="B933" s="24" t="s">
        <v>23</v>
      </c>
      <c r="C933" s="24" t="s">
        <v>4</v>
      </c>
      <c r="D933" s="24">
        <v>197</v>
      </c>
      <c r="E933" s="41">
        <v>382739531.64999998</v>
      </c>
      <c r="F933" s="24" t="s">
        <v>37</v>
      </c>
      <c r="G933" s="24" t="s">
        <v>67</v>
      </c>
      <c r="H933" s="24" t="s">
        <v>70</v>
      </c>
    </row>
    <row r="934" spans="1:8" x14ac:dyDescent="0.25">
      <c r="A934" s="1">
        <v>43100</v>
      </c>
      <c r="B934" s="24" t="s">
        <v>23</v>
      </c>
      <c r="C934" s="24" t="s">
        <v>4</v>
      </c>
      <c r="D934" s="24">
        <v>197</v>
      </c>
      <c r="E934" s="41">
        <v>7569139859.2700005</v>
      </c>
      <c r="F934" s="24" t="s">
        <v>38</v>
      </c>
      <c r="G934" s="24" t="s">
        <v>67</v>
      </c>
      <c r="H934" s="24" t="s">
        <v>68</v>
      </c>
    </row>
    <row r="935" spans="1:8" x14ac:dyDescent="0.25">
      <c r="A935" s="1">
        <v>43100</v>
      </c>
      <c r="B935" s="24" t="s">
        <v>23</v>
      </c>
      <c r="C935" s="24" t="s">
        <v>4</v>
      </c>
      <c r="D935" s="24">
        <v>197</v>
      </c>
      <c r="E935" s="41">
        <v>1740936833.5</v>
      </c>
      <c r="F935" s="24" t="s">
        <v>39</v>
      </c>
      <c r="G935" s="24" t="s">
        <v>71</v>
      </c>
      <c r="H935" s="24" t="s">
        <v>68</v>
      </c>
    </row>
    <row r="936" spans="1:8" x14ac:dyDescent="0.25">
      <c r="A936" s="1">
        <v>43100</v>
      </c>
      <c r="B936" s="24" t="s">
        <v>23</v>
      </c>
      <c r="C936" s="24" t="s">
        <v>4</v>
      </c>
      <c r="D936" s="24">
        <v>197</v>
      </c>
      <c r="E936" s="41">
        <v>202223601.44</v>
      </c>
      <c r="F936" s="24" t="s">
        <v>40</v>
      </c>
      <c r="G936" s="24" t="s">
        <v>69</v>
      </c>
      <c r="H936" s="24" t="s">
        <v>68</v>
      </c>
    </row>
    <row r="937" spans="1:8" x14ac:dyDescent="0.25">
      <c r="A937" s="1">
        <v>43100</v>
      </c>
      <c r="B937" s="24" t="s">
        <v>23</v>
      </c>
      <c r="C937" s="24" t="s">
        <v>4</v>
      </c>
      <c r="D937" s="24">
        <v>197</v>
      </c>
      <c r="E937" s="41">
        <v>154895766.91999999</v>
      </c>
      <c r="F937" s="24" t="s">
        <v>40</v>
      </c>
      <c r="G937" s="24" t="s">
        <v>69</v>
      </c>
      <c r="H937" s="24" t="s">
        <v>70</v>
      </c>
    </row>
    <row r="938" spans="1:8" x14ac:dyDescent="0.25">
      <c r="A938" s="1">
        <v>43100</v>
      </c>
      <c r="B938" s="24" t="s">
        <v>23</v>
      </c>
      <c r="C938" s="24" t="s">
        <v>4</v>
      </c>
      <c r="D938" s="24">
        <v>197</v>
      </c>
      <c r="E938" s="41">
        <v>602911881.39999998</v>
      </c>
      <c r="F938" s="24" t="s">
        <v>40</v>
      </c>
      <c r="G938" s="24" t="s">
        <v>71</v>
      </c>
      <c r="H938" s="24" t="s">
        <v>68</v>
      </c>
    </row>
    <row r="939" spans="1:8" x14ac:dyDescent="0.25">
      <c r="A939" s="1">
        <v>43100</v>
      </c>
      <c r="B939" s="24" t="s">
        <v>23</v>
      </c>
      <c r="C939" s="24" t="s">
        <v>4</v>
      </c>
      <c r="D939" s="24">
        <v>197</v>
      </c>
      <c r="E939" s="41">
        <v>370777370.19</v>
      </c>
      <c r="F939" s="24" t="s">
        <v>41</v>
      </c>
      <c r="G939" s="24" t="s">
        <v>69</v>
      </c>
      <c r="H939" s="24" t="s">
        <v>68</v>
      </c>
    </row>
    <row r="940" spans="1:8" x14ac:dyDescent="0.25">
      <c r="A940" s="1">
        <v>43100</v>
      </c>
      <c r="B940" s="24" t="s">
        <v>23</v>
      </c>
      <c r="C940" s="24" t="s">
        <v>4</v>
      </c>
      <c r="D940" s="24">
        <v>197</v>
      </c>
      <c r="E940" s="41">
        <v>1512532443.4300001</v>
      </c>
      <c r="F940" s="24" t="s">
        <v>41</v>
      </c>
      <c r="G940" s="24" t="s">
        <v>71</v>
      </c>
      <c r="H940" s="24" t="s">
        <v>68</v>
      </c>
    </row>
    <row r="941" spans="1:8" x14ac:dyDescent="0.25">
      <c r="A941" s="1">
        <v>43100</v>
      </c>
      <c r="B941" s="24" t="s">
        <v>23</v>
      </c>
      <c r="C941" s="24" t="s">
        <v>4</v>
      </c>
      <c r="D941" s="24">
        <v>197</v>
      </c>
      <c r="E941" s="41">
        <v>286715996.49000001</v>
      </c>
      <c r="F941" s="24" t="s">
        <v>41</v>
      </c>
      <c r="G941" s="24" t="s">
        <v>71</v>
      </c>
      <c r="H941" s="24" t="s">
        <v>70</v>
      </c>
    </row>
    <row r="942" spans="1:8" x14ac:dyDescent="0.25">
      <c r="A942" s="1">
        <v>43100</v>
      </c>
      <c r="B942" s="24" t="s">
        <v>23</v>
      </c>
      <c r="C942" s="24" t="s">
        <v>4</v>
      </c>
      <c r="D942" s="24">
        <v>197</v>
      </c>
      <c r="E942" s="41">
        <v>174844366.34999999</v>
      </c>
      <c r="F942" s="24" t="s">
        <v>42</v>
      </c>
      <c r="G942" s="24" t="s">
        <v>69</v>
      </c>
      <c r="H942" s="24" t="s">
        <v>68</v>
      </c>
    </row>
    <row r="943" spans="1:8" x14ac:dyDescent="0.25">
      <c r="A943" s="1">
        <v>43100</v>
      </c>
      <c r="B943" s="24" t="s">
        <v>23</v>
      </c>
      <c r="C943" s="24" t="s">
        <v>4</v>
      </c>
      <c r="D943" s="24">
        <v>197</v>
      </c>
      <c r="E943" s="41">
        <v>446532906.94999999</v>
      </c>
      <c r="F943" s="24" t="s">
        <v>42</v>
      </c>
      <c r="G943" s="24" t="s">
        <v>71</v>
      </c>
      <c r="H943" s="24" t="s">
        <v>68</v>
      </c>
    </row>
    <row r="944" spans="1:8" x14ac:dyDescent="0.25">
      <c r="A944" s="1">
        <v>43100</v>
      </c>
      <c r="B944" s="24" t="s">
        <v>23</v>
      </c>
      <c r="C944" s="24" t="s">
        <v>4</v>
      </c>
      <c r="D944" s="24">
        <v>197</v>
      </c>
      <c r="E944" s="41">
        <v>475600707.37</v>
      </c>
      <c r="F944" s="24" t="s">
        <v>43</v>
      </c>
      <c r="G944" s="24" t="s">
        <v>71</v>
      </c>
      <c r="H944" s="24" t="s">
        <v>68</v>
      </c>
    </row>
    <row r="945" spans="1:8" x14ac:dyDescent="0.25">
      <c r="A945" s="1">
        <v>43100</v>
      </c>
      <c r="B945" s="24" t="s">
        <v>23</v>
      </c>
      <c r="C945" s="24" t="s">
        <v>5</v>
      </c>
      <c r="D945" s="24">
        <v>208</v>
      </c>
      <c r="E945" s="41">
        <v>5115923116</v>
      </c>
      <c r="F945" s="24" t="s">
        <v>32</v>
      </c>
      <c r="G945" s="24" t="s">
        <v>67</v>
      </c>
      <c r="H945" s="24" t="s">
        <v>68</v>
      </c>
    </row>
    <row r="946" spans="1:8" x14ac:dyDescent="0.25">
      <c r="A946" s="1">
        <v>43100</v>
      </c>
      <c r="B946" s="24" t="s">
        <v>23</v>
      </c>
      <c r="C946" s="24" t="s">
        <v>5</v>
      </c>
      <c r="D946" s="24">
        <v>208</v>
      </c>
      <c r="E946" s="41">
        <v>871444674</v>
      </c>
      <c r="F946" s="24" t="s">
        <v>34</v>
      </c>
      <c r="G946" s="24" t="s">
        <v>74</v>
      </c>
      <c r="H946" s="24" t="s">
        <v>68</v>
      </c>
    </row>
    <row r="947" spans="1:8" x14ac:dyDescent="0.25">
      <c r="A947" s="1">
        <v>43100</v>
      </c>
      <c r="B947" s="24" t="s">
        <v>23</v>
      </c>
      <c r="C947" s="24" t="s">
        <v>5</v>
      </c>
      <c r="D947" s="24">
        <v>208</v>
      </c>
      <c r="E947" s="41">
        <v>6999904201</v>
      </c>
      <c r="F947" s="24" t="s">
        <v>34</v>
      </c>
      <c r="G947" s="24" t="s">
        <v>69</v>
      </c>
      <c r="H947" s="24" t="s">
        <v>68</v>
      </c>
    </row>
    <row r="948" spans="1:8" x14ac:dyDescent="0.25">
      <c r="A948" s="1">
        <v>43100</v>
      </c>
      <c r="B948" s="24" t="s">
        <v>23</v>
      </c>
      <c r="C948" s="24" t="s">
        <v>5</v>
      </c>
      <c r="D948" s="24">
        <v>208</v>
      </c>
      <c r="E948" s="41">
        <v>619608544</v>
      </c>
      <c r="F948" s="24" t="s">
        <v>34</v>
      </c>
      <c r="G948" s="24" t="s">
        <v>71</v>
      </c>
      <c r="H948" s="24" t="s">
        <v>76</v>
      </c>
    </row>
    <row r="949" spans="1:8" x14ac:dyDescent="0.25">
      <c r="A949" s="1">
        <v>43100</v>
      </c>
      <c r="B949" s="24" t="s">
        <v>23</v>
      </c>
      <c r="C949" s="24" t="s">
        <v>5</v>
      </c>
      <c r="D949" s="24">
        <v>208</v>
      </c>
      <c r="E949" s="41">
        <v>547821772</v>
      </c>
      <c r="F949" s="24" t="s">
        <v>34</v>
      </c>
      <c r="G949" s="24" t="s">
        <v>71</v>
      </c>
      <c r="H949" s="24" t="s">
        <v>73</v>
      </c>
    </row>
    <row r="950" spans="1:8" x14ac:dyDescent="0.25">
      <c r="A950" s="1">
        <v>43100</v>
      </c>
      <c r="B950" s="24" t="s">
        <v>23</v>
      </c>
      <c r="C950" s="24" t="s">
        <v>5</v>
      </c>
      <c r="D950" s="24">
        <v>208</v>
      </c>
      <c r="E950" s="41">
        <v>13602901103</v>
      </c>
      <c r="F950" s="24" t="s">
        <v>34</v>
      </c>
      <c r="G950" s="24" t="s">
        <v>71</v>
      </c>
      <c r="H950" s="24" t="s">
        <v>68</v>
      </c>
    </row>
    <row r="951" spans="1:8" x14ac:dyDescent="0.25">
      <c r="A951" s="1">
        <v>43100</v>
      </c>
      <c r="B951" s="24" t="s">
        <v>23</v>
      </c>
      <c r="C951" s="24" t="s">
        <v>5</v>
      </c>
      <c r="D951" s="24">
        <v>208</v>
      </c>
      <c r="E951" s="41">
        <v>2309283895</v>
      </c>
      <c r="F951" s="24" t="s">
        <v>34</v>
      </c>
      <c r="G951" s="24" t="s">
        <v>71</v>
      </c>
      <c r="H951" s="24" t="s">
        <v>70</v>
      </c>
    </row>
    <row r="952" spans="1:8" x14ac:dyDescent="0.25">
      <c r="A952" s="1">
        <v>43100</v>
      </c>
      <c r="B952" s="24" t="s">
        <v>23</v>
      </c>
      <c r="C952" s="24" t="s">
        <v>5</v>
      </c>
      <c r="D952" s="24">
        <v>208</v>
      </c>
      <c r="E952" s="41">
        <v>705385877</v>
      </c>
      <c r="F952" s="24" t="s">
        <v>35</v>
      </c>
      <c r="G952" s="24" t="s">
        <v>69</v>
      </c>
      <c r="H952" s="24" t="s">
        <v>72</v>
      </c>
    </row>
    <row r="953" spans="1:8" x14ac:dyDescent="0.25">
      <c r="A953" s="1">
        <v>43100</v>
      </c>
      <c r="B953" s="24" t="s">
        <v>23</v>
      </c>
      <c r="C953" s="24" t="s">
        <v>5</v>
      </c>
      <c r="D953" s="24">
        <v>208</v>
      </c>
      <c r="E953" s="41">
        <v>3693944338</v>
      </c>
      <c r="F953" s="24" t="s">
        <v>35</v>
      </c>
      <c r="G953" s="24" t="s">
        <v>69</v>
      </c>
      <c r="H953" s="24" t="s">
        <v>68</v>
      </c>
    </row>
    <row r="954" spans="1:8" x14ac:dyDescent="0.25">
      <c r="A954" s="1">
        <v>43100</v>
      </c>
      <c r="B954" s="24" t="s">
        <v>23</v>
      </c>
      <c r="C954" s="24" t="s">
        <v>5</v>
      </c>
      <c r="D954" s="24">
        <v>208</v>
      </c>
      <c r="E954" s="41">
        <v>2115186434</v>
      </c>
      <c r="F954" s="24" t="s">
        <v>35</v>
      </c>
      <c r="G954" s="24" t="s">
        <v>69</v>
      </c>
      <c r="H954" s="24" t="s">
        <v>70</v>
      </c>
    </row>
    <row r="955" spans="1:8" x14ac:dyDescent="0.25">
      <c r="A955" s="1">
        <v>43100</v>
      </c>
      <c r="B955" s="24" t="s">
        <v>23</v>
      </c>
      <c r="C955" s="24" t="s">
        <v>5</v>
      </c>
      <c r="D955" s="24">
        <v>208</v>
      </c>
      <c r="E955" s="41">
        <v>1318252208</v>
      </c>
      <c r="F955" s="24" t="s">
        <v>35</v>
      </c>
      <c r="G955" s="24" t="s">
        <v>71</v>
      </c>
      <c r="H955" s="24" t="s">
        <v>72</v>
      </c>
    </row>
    <row r="956" spans="1:8" x14ac:dyDescent="0.25">
      <c r="A956" s="1">
        <v>43100</v>
      </c>
      <c r="B956" s="24" t="s">
        <v>23</v>
      </c>
      <c r="C956" s="24" t="s">
        <v>5</v>
      </c>
      <c r="D956" s="24">
        <v>208</v>
      </c>
      <c r="E956" s="41">
        <v>1116175301</v>
      </c>
      <c r="F956" s="24" t="s">
        <v>35</v>
      </c>
      <c r="G956" s="24" t="s">
        <v>71</v>
      </c>
      <c r="H956" s="24" t="s">
        <v>70</v>
      </c>
    </row>
    <row r="957" spans="1:8" x14ac:dyDescent="0.25">
      <c r="A957" s="1">
        <v>43100</v>
      </c>
      <c r="B957" s="24" t="s">
        <v>23</v>
      </c>
      <c r="C957" s="24" t="s">
        <v>5</v>
      </c>
      <c r="D957" s="24">
        <v>208</v>
      </c>
      <c r="E957" s="41">
        <v>12693969056</v>
      </c>
      <c r="F957" s="24" t="s">
        <v>36</v>
      </c>
      <c r="G957" s="24" t="s">
        <v>67</v>
      </c>
      <c r="H957" s="24" t="s">
        <v>72</v>
      </c>
    </row>
    <row r="958" spans="1:8" x14ac:dyDescent="0.25">
      <c r="A958" s="1">
        <v>43100</v>
      </c>
      <c r="B958" s="24" t="s">
        <v>23</v>
      </c>
      <c r="C958" s="24" t="s">
        <v>5</v>
      </c>
      <c r="D958" s="24">
        <v>208</v>
      </c>
      <c r="E958" s="41">
        <v>2137757315</v>
      </c>
      <c r="F958" s="24" t="s">
        <v>36</v>
      </c>
      <c r="G958" s="24" t="s">
        <v>67</v>
      </c>
      <c r="H958" s="24" t="s">
        <v>68</v>
      </c>
    </row>
    <row r="959" spans="1:8" x14ac:dyDescent="0.25">
      <c r="A959" s="1">
        <v>43100</v>
      </c>
      <c r="B959" s="24" t="s">
        <v>23</v>
      </c>
      <c r="C959" s="24" t="s">
        <v>5</v>
      </c>
      <c r="D959" s="24">
        <v>208</v>
      </c>
      <c r="E959" s="41">
        <v>1032626275</v>
      </c>
      <c r="F959" s="24" t="s">
        <v>36</v>
      </c>
      <c r="G959" s="24" t="s">
        <v>67</v>
      </c>
      <c r="H959" s="24" t="s">
        <v>78</v>
      </c>
    </row>
    <row r="960" spans="1:8" x14ac:dyDescent="0.25">
      <c r="A960" s="1">
        <v>43100</v>
      </c>
      <c r="B960" s="24" t="s">
        <v>23</v>
      </c>
      <c r="C960" s="24" t="s">
        <v>5</v>
      </c>
      <c r="D960" s="24">
        <v>208</v>
      </c>
      <c r="E960" s="41">
        <v>8972919104</v>
      </c>
      <c r="F960" s="24" t="s">
        <v>36</v>
      </c>
      <c r="G960" s="24" t="s">
        <v>67</v>
      </c>
      <c r="H960" s="24" t="s">
        <v>70</v>
      </c>
    </row>
    <row r="961" spans="1:8" x14ac:dyDescent="0.25">
      <c r="A961" s="1">
        <v>43100</v>
      </c>
      <c r="B961" s="24" t="s">
        <v>23</v>
      </c>
      <c r="C961" s="24" t="s">
        <v>5</v>
      </c>
      <c r="D961" s="24">
        <v>208</v>
      </c>
      <c r="E961" s="41">
        <v>206483919</v>
      </c>
      <c r="F961" s="24" t="s">
        <v>37</v>
      </c>
      <c r="G961" s="24" t="s">
        <v>67</v>
      </c>
      <c r="H961" s="24" t="s">
        <v>72</v>
      </c>
    </row>
    <row r="962" spans="1:8" x14ac:dyDescent="0.25">
      <c r="A962" s="1">
        <v>43100</v>
      </c>
      <c r="B962" s="24" t="s">
        <v>23</v>
      </c>
      <c r="C962" s="24" t="s">
        <v>5</v>
      </c>
      <c r="D962" s="24">
        <v>208</v>
      </c>
      <c r="E962" s="41">
        <v>1081932698</v>
      </c>
      <c r="F962" s="24" t="s">
        <v>37</v>
      </c>
      <c r="G962" s="24" t="s">
        <v>67</v>
      </c>
      <c r="H962" s="24" t="s">
        <v>68</v>
      </c>
    </row>
    <row r="963" spans="1:8" x14ac:dyDescent="0.25">
      <c r="A963" s="1">
        <v>43100</v>
      </c>
      <c r="B963" s="24" t="s">
        <v>23</v>
      </c>
      <c r="C963" s="24" t="s">
        <v>5</v>
      </c>
      <c r="D963" s="24">
        <v>208</v>
      </c>
      <c r="E963" s="41">
        <v>77033221</v>
      </c>
      <c r="F963" s="24" t="s">
        <v>37</v>
      </c>
      <c r="G963" s="24" t="s">
        <v>67</v>
      </c>
      <c r="H963" s="24" t="s">
        <v>70</v>
      </c>
    </row>
    <row r="964" spans="1:8" x14ac:dyDescent="0.25">
      <c r="A964" s="1">
        <v>43100</v>
      </c>
      <c r="B964" s="24" t="s">
        <v>23</v>
      </c>
      <c r="C964" s="24" t="s">
        <v>5</v>
      </c>
      <c r="D964" s="24">
        <v>208</v>
      </c>
      <c r="E964" s="41">
        <v>32612764252</v>
      </c>
      <c r="F964" s="24" t="s">
        <v>38</v>
      </c>
      <c r="G964" s="24" t="s">
        <v>67</v>
      </c>
      <c r="H964" s="24" t="s">
        <v>68</v>
      </c>
    </row>
    <row r="965" spans="1:8" x14ac:dyDescent="0.25">
      <c r="A965" s="1">
        <v>43100</v>
      </c>
      <c r="B965" s="24" t="s">
        <v>23</v>
      </c>
      <c r="C965" s="24" t="s">
        <v>5</v>
      </c>
      <c r="D965" s="24">
        <v>208</v>
      </c>
      <c r="E965" s="41">
        <v>434938813</v>
      </c>
      <c r="F965" s="24" t="s">
        <v>38</v>
      </c>
      <c r="G965" s="24" t="s">
        <v>67</v>
      </c>
      <c r="H965" s="24" t="s">
        <v>70</v>
      </c>
    </row>
    <row r="966" spans="1:8" x14ac:dyDescent="0.25">
      <c r="A966" s="1">
        <v>43100</v>
      </c>
      <c r="B966" s="24" t="s">
        <v>23</v>
      </c>
      <c r="C966" s="24" t="s">
        <v>5</v>
      </c>
      <c r="D966" s="24">
        <v>208</v>
      </c>
      <c r="E966" s="41">
        <v>5765928714</v>
      </c>
      <c r="F966" s="24" t="s">
        <v>39</v>
      </c>
      <c r="G966" s="24" t="s">
        <v>71</v>
      </c>
      <c r="H966" s="24" t="s">
        <v>68</v>
      </c>
    </row>
    <row r="967" spans="1:8" x14ac:dyDescent="0.25">
      <c r="A967" s="1">
        <v>43100</v>
      </c>
      <c r="B967" s="24" t="s">
        <v>23</v>
      </c>
      <c r="C967" s="24" t="s">
        <v>5</v>
      </c>
      <c r="D967" s="24">
        <v>208</v>
      </c>
      <c r="E967" s="41">
        <v>453365861</v>
      </c>
      <c r="F967" s="24" t="s">
        <v>40</v>
      </c>
      <c r="G967" s="24" t="s">
        <v>74</v>
      </c>
      <c r="H967" s="24" t="s">
        <v>70</v>
      </c>
    </row>
    <row r="968" spans="1:8" x14ac:dyDescent="0.25">
      <c r="A968" s="1">
        <v>43100</v>
      </c>
      <c r="B968" s="24" t="s">
        <v>23</v>
      </c>
      <c r="C968" s="24" t="s">
        <v>5</v>
      </c>
      <c r="D968" s="24">
        <v>208</v>
      </c>
      <c r="E968" s="41">
        <v>887068512</v>
      </c>
      <c r="F968" s="24" t="s">
        <v>40</v>
      </c>
      <c r="G968" s="24" t="s">
        <v>69</v>
      </c>
      <c r="H968" s="24" t="s">
        <v>68</v>
      </c>
    </row>
    <row r="969" spans="1:8" x14ac:dyDescent="0.25">
      <c r="A969" s="1">
        <v>43100</v>
      </c>
      <c r="B969" s="24" t="s">
        <v>23</v>
      </c>
      <c r="C969" s="24" t="s">
        <v>5</v>
      </c>
      <c r="D969" s="24">
        <v>208</v>
      </c>
      <c r="E969" s="41">
        <v>221858558</v>
      </c>
      <c r="F969" s="24" t="s">
        <v>40</v>
      </c>
      <c r="G969" s="24" t="s">
        <v>69</v>
      </c>
      <c r="H969" s="24" t="s">
        <v>70</v>
      </c>
    </row>
    <row r="970" spans="1:8" x14ac:dyDescent="0.25">
      <c r="A970" s="1">
        <v>43100</v>
      </c>
      <c r="B970" s="24" t="s">
        <v>23</v>
      </c>
      <c r="C970" s="24" t="s">
        <v>5</v>
      </c>
      <c r="D970" s="24">
        <v>208</v>
      </c>
      <c r="E970" s="41">
        <v>2910960354</v>
      </c>
      <c r="F970" s="24" t="s">
        <v>40</v>
      </c>
      <c r="G970" s="24" t="s">
        <v>71</v>
      </c>
      <c r="H970" s="24" t="s">
        <v>68</v>
      </c>
    </row>
    <row r="971" spans="1:8" x14ac:dyDescent="0.25">
      <c r="A971" s="1">
        <v>43100</v>
      </c>
      <c r="B971" s="24" t="s">
        <v>23</v>
      </c>
      <c r="C971" s="24" t="s">
        <v>5</v>
      </c>
      <c r="D971" s="24">
        <v>208</v>
      </c>
      <c r="E971" s="41">
        <v>58357355</v>
      </c>
      <c r="F971" s="24" t="s">
        <v>41</v>
      </c>
      <c r="G971" s="24" t="s">
        <v>69</v>
      </c>
      <c r="H971" s="24" t="s">
        <v>72</v>
      </c>
    </row>
    <row r="972" spans="1:8" x14ac:dyDescent="0.25">
      <c r="A972" s="1">
        <v>43100</v>
      </c>
      <c r="B972" s="24" t="s">
        <v>23</v>
      </c>
      <c r="C972" s="24" t="s">
        <v>5</v>
      </c>
      <c r="D972" s="24">
        <v>208</v>
      </c>
      <c r="E972" s="41">
        <v>52284607</v>
      </c>
      <c r="F972" s="24" t="s">
        <v>41</v>
      </c>
      <c r="G972" s="24" t="s">
        <v>69</v>
      </c>
      <c r="H972" s="24" t="s">
        <v>73</v>
      </c>
    </row>
    <row r="973" spans="1:8" x14ac:dyDescent="0.25">
      <c r="A973" s="1">
        <v>43100</v>
      </c>
      <c r="B973" s="24" t="s">
        <v>23</v>
      </c>
      <c r="C973" s="24" t="s">
        <v>5</v>
      </c>
      <c r="D973" s="24">
        <v>208</v>
      </c>
      <c r="E973" s="41">
        <v>2302981578</v>
      </c>
      <c r="F973" s="24" t="s">
        <v>41</v>
      </c>
      <c r="G973" s="24" t="s">
        <v>69</v>
      </c>
      <c r="H973" s="24" t="s">
        <v>68</v>
      </c>
    </row>
    <row r="974" spans="1:8" x14ac:dyDescent="0.25">
      <c r="A974" s="1">
        <v>43100</v>
      </c>
      <c r="B974" s="24" t="s">
        <v>23</v>
      </c>
      <c r="C974" s="24" t="s">
        <v>5</v>
      </c>
      <c r="D974" s="24">
        <v>208</v>
      </c>
      <c r="E974" s="41">
        <v>7482031360</v>
      </c>
      <c r="F974" s="24" t="s">
        <v>41</v>
      </c>
      <c r="G974" s="24" t="s">
        <v>71</v>
      </c>
      <c r="H974" s="24" t="s">
        <v>68</v>
      </c>
    </row>
    <row r="975" spans="1:8" x14ac:dyDescent="0.25">
      <c r="A975" s="1">
        <v>43100</v>
      </c>
      <c r="B975" s="24" t="s">
        <v>23</v>
      </c>
      <c r="C975" s="24" t="s">
        <v>5</v>
      </c>
      <c r="D975" s="24">
        <v>208</v>
      </c>
      <c r="E975" s="41">
        <v>151880068</v>
      </c>
      <c r="F975" s="24" t="s">
        <v>41</v>
      </c>
      <c r="G975" s="24" t="s">
        <v>71</v>
      </c>
      <c r="H975" s="24" t="s">
        <v>70</v>
      </c>
    </row>
    <row r="976" spans="1:8" x14ac:dyDescent="0.25">
      <c r="A976" s="1">
        <v>43100</v>
      </c>
      <c r="B976" s="24" t="s">
        <v>23</v>
      </c>
      <c r="C976" s="24" t="s">
        <v>5</v>
      </c>
      <c r="D976" s="24">
        <v>208</v>
      </c>
      <c r="E976" s="41">
        <v>23123323</v>
      </c>
      <c r="F976" s="24" t="s">
        <v>42</v>
      </c>
      <c r="G976" s="24" t="s">
        <v>69</v>
      </c>
      <c r="H976" s="24" t="s">
        <v>68</v>
      </c>
    </row>
    <row r="977" spans="1:8" x14ac:dyDescent="0.25">
      <c r="A977" s="1">
        <v>43100</v>
      </c>
      <c r="B977" s="24" t="s">
        <v>23</v>
      </c>
      <c r="C977" s="24" t="s">
        <v>5</v>
      </c>
      <c r="D977" s="24">
        <v>208</v>
      </c>
      <c r="E977" s="41">
        <v>1072966315</v>
      </c>
      <c r="F977" s="24" t="s">
        <v>43</v>
      </c>
      <c r="G977" s="24" t="s">
        <v>69</v>
      </c>
      <c r="H977" s="24" t="s">
        <v>68</v>
      </c>
    </row>
    <row r="978" spans="1:8" x14ac:dyDescent="0.25">
      <c r="A978" s="1">
        <v>43100</v>
      </c>
      <c r="B978" s="24" t="s">
        <v>23</v>
      </c>
      <c r="C978" s="24" t="s">
        <v>5</v>
      </c>
      <c r="D978" s="24">
        <v>208</v>
      </c>
      <c r="E978" s="41">
        <v>12118618028</v>
      </c>
      <c r="F978" s="24" t="s">
        <v>43</v>
      </c>
      <c r="G978" s="24" t="s">
        <v>71</v>
      </c>
      <c r="H978" s="24" t="s">
        <v>68</v>
      </c>
    </row>
    <row r="979" spans="1:8" x14ac:dyDescent="0.25">
      <c r="A979" s="1">
        <v>43100</v>
      </c>
      <c r="B979" s="24" t="s">
        <v>23</v>
      </c>
      <c r="C979" s="24" t="s">
        <v>6</v>
      </c>
      <c r="D979" s="24">
        <v>210</v>
      </c>
      <c r="E979" s="41">
        <v>99903.4</v>
      </c>
      <c r="F979" s="24" t="s">
        <v>31</v>
      </c>
      <c r="G979" s="24" t="s">
        <v>69</v>
      </c>
      <c r="H979" s="24" t="s">
        <v>72</v>
      </c>
    </row>
    <row r="980" spans="1:8" x14ac:dyDescent="0.25">
      <c r="A980" s="1">
        <v>43100</v>
      </c>
      <c r="B980" s="24" t="s">
        <v>23</v>
      </c>
      <c r="C980" s="24" t="s">
        <v>6</v>
      </c>
      <c r="D980" s="24">
        <v>210</v>
      </c>
      <c r="E980" s="41">
        <v>5380543.2400000002</v>
      </c>
      <c r="F980" s="24" t="s">
        <v>31</v>
      </c>
      <c r="G980" s="24" t="s">
        <v>69</v>
      </c>
      <c r="H980" s="24" t="s">
        <v>73</v>
      </c>
    </row>
    <row r="981" spans="1:8" x14ac:dyDescent="0.25">
      <c r="A981" s="1">
        <v>43100</v>
      </c>
      <c r="B981" s="24" t="s">
        <v>23</v>
      </c>
      <c r="C981" s="24" t="s">
        <v>6</v>
      </c>
      <c r="D981" s="24">
        <v>210</v>
      </c>
      <c r="E981" s="41">
        <v>299955</v>
      </c>
      <c r="F981" s="24" t="s">
        <v>31</v>
      </c>
      <c r="G981" s="24" t="s">
        <v>69</v>
      </c>
      <c r="H981" s="24" t="s">
        <v>68</v>
      </c>
    </row>
    <row r="982" spans="1:8" x14ac:dyDescent="0.25">
      <c r="A982" s="1">
        <v>43100</v>
      </c>
      <c r="B982" s="24" t="s">
        <v>23</v>
      </c>
      <c r="C982" s="24" t="s">
        <v>6</v>
      </c>
      <c r="D982" s="24">
        <v>210</v>
      </c>
      <c r="E982" s="41">
        <v>8720390020</v>
      </c>
      <c r="F982" s="24" t="s">
        <v>32</v>
      </c>
      <c r="G982" s="24" t="s">
        <v>67</v>
      </c>
      <c r="H982" s="24" t="s">
        <v>68</v>
      </c>
    </row>
    <row r="983" spans="1:8" x14ac:dyDescent="0.25">
      <c r="A983" s="1">
        <v>43100</v>
      </c>
      <c r="B983" s="24" t="s">
        <v>23</v>
      </c>
      <c r="C983" s="24" t="s">
        <v>6</v>
      </c>
      <c r="D983" s="24">
        <v>210</v>
      </c>
      <c r="E983" s="41">
        <v>75215874</v>
      </c>
      <c r="F983" s="24" t="s">
        <v>34</v>
      </c>
      <c r="G983" s="24" t="s">
        <v>74</v>
      </c>
      <c r="H983" s="24" t="s">
        <v>68</v>
      </c>
    </row>
    <row r="984" spans="1:8" x14ac:dyDescent="0.25">
      <c r="A984" s="1">
        <v>43100</v>
      </c>
      <c r="B984" s="24" t="s">
        <v>23</v>
      </c>
      <c r="C984" s="24" t="s">
        <v>6</v>
      </c>
      <c r="D984" s="24">
        <v>210</v>
      </c>
      <c r="E984" s="41">
        <v>880251</v>
      </c>
      <c r="F984" s="24" t="s">
        <v>34</v>
      </c>
      <c r="G984" s="24" t="s">
        <v>69</v>
      </c>
      <c r="H984" s="24" t="s">
        <v>68</v>
      </c>
    </row>
    <row r="985" spans="1:8" x14ac:dyDescent="0.25">
      <c r="A985" s="1">
        <v>43100</v>
      </c>
      <c r="B985" s="24" t="s">
        <v>23</v>
      </c>
      <c r="C985" s="24" t="s">
        <v>6</v>
      </c>
      <c r="D985" s="24">
        <v>210</v>
      </c>
      <c r="E985" s="41">
        <v>435994455.32999998</v>
      </c>
      <c r="F985" s="24" t="s">
        <v>34</v>
      </c>
      <c r="G985" s="24" t="s">
        <v>71</v>
      </c>
      <c r="H985" s="24" t="s">
        <v>76</v>
      </c>
    </row>
    <row r="986" spans="1:8" x14ac:dyDescent="0.25">
      <c r="A986" s="1">
        <v>43100</v>
      </c>
      <c r="B986" s="24" t="s">
        <v>23</v>
      </c>
      <c r="C986" s="24" t="s">
        <v>6</v>
      </c>
      <c r="D986" s="24">
        <v>210</v>
      </c>
      <c r="E986" s="41">
        <v>5977156227</v>
      </c>
      <c r="F986" s="24" t="s">
        <v>34</v>
      </c>
      <c r="G986" s="24" t="s">
        <v>71</v>
      </c>
      <c r="H986" s="24" t="s">
        <v>68</v>
      </c>
    </row>
    <row r="987" spans="1:8" x14ac:dyDescent="0.25">
      <c r="A987" s="1">
        <v>43100</v>
      </c>
      <c r="B987" s="24" t="s">
        <v>23</v>
      </c>
      <c r="C987" s="24" t="s">
        <v>6</v>
      </c>
      <c r="D987" s="24">
        <v>210</v>
      </c>
      <c r="E987" s="41">
        <v>2885825257</v>
      </c>
      <c r="F987" s="24" t="s">
        <v>35</v>
      </c>
      <c r="G987" s="24" t="s">
        <v>67</v>
      </c>
      <c r="H987" s="24" t="s">
        <v>68</v>
      </c>
    </row>
    <row r="988" spans="1:8" x14ac:dyDescent="0.25">
      <c r="A988" s="1">
        <v>43100</v>
      </c>
      <c r="B988" s="24" t="s">
        <v>23</v>
      </c>
      <c r="C988" s="24" t="s">
        <v>6</v>
      </c>
      <c r="D988" s="24">
        <v>210</v>
      </c>
      <c r="E988" s="41">
        <v>23643773.43</v>
      </c>
      <c r="F988" s="24" t="s">
        <v>35</v>
      </c>
      <c r="G988" s="24" t="s">
        <v>69</v>
      </c>
      <c r="H988" s="24" t="s">
        <v>72</v>
      </c>
    </row>
    <row r="989" spans="1:8" x14ac:dyDescent="0.25">
      <c r="A989" s="1">
        <v>43100</v>
      </c>
      <c r="B989" s="24" t="s">
        <v>23</v>
      </c>
      <c r="C989" s="24" t="s">
        <v>6</v>
      </c>
      <c r="D989" s="24">
        <v>210</v>
      </c>
      <c r="E989" s="41">
        <v>2213194134</v>
      </c>
      <c r="F989" s="24" t="s">
        <v>35</v>
      </c>
      <c r="G989" s="24" t="s">
        <v>69</v>
      </c>
      <c r="H989" s="24" t="s">
        <v>68</v>
      </c>
    </row>
    <row r="990" spans="1:8" x14ac:dyDescent="0.25">
      <c r="A990" s="1">
        <v>43100</v>
      </c>
      <c r="B990" s="24" t="s">
        <v>23</v>
      </c>
      <c r="C990" s="24" t="s">
        <v>6</v>
      </c>
      <c r="D990" s="24">
        <v>210</v>
      </c>
      <c r="E990" s="41">
        <v>61620.72</v>
      </c>
      <c r="F990" s="24" t="s">
        <v>35</v>
      </c>
      <c r="G990" s="24" t="s">
        <v>69</v>
      </c>
      <c r="H990" s="24" t="s">
        <v>70</v>
      </c>
    </row>
    <row r="991" spans="1:8" x14ac:dyDescent="0.25">
      <c r="A991" s="1">
        <v>43100</v>
      </c>
      <c r="B991" s="24" t="s">
        <v>23</v>
      </c>
      <c r="C991" s="24" t="s">
        <v>6</v>
      </c>
      <c r="D991" s="24">
        <v>210</v>
      </c>
      <c r="E991" s="41">
        <v>22717922.07</v>
      </c>
      <c r="F991" s="24" t="s">
        <v>35</v>
      </c>
      <c r="G991" s="24" t="s">
        <v>71</v>
      </c>
      <c r="H991" s="24" t="s">
        <v>72</v>
      </c>
    </row>
    <row r="992" spans="1:8" x14ac:dyDescent="0.25">
      <c r="A992" s="1">
        <v>43100</v>
      </c>
      <c r="B992" s="24" t="s">
        <v>23</v>
      </c>
      <c r="C992" s="24" t="s">
        <v>6</v>
      </c>
      <c r="D992" s="24">
        <v>210</v>
      </c>
      <c r="E992" s="41">
        <v>2964505850.5799999</v>
      </c>
      <c r="F992" s="24" t="s">
        <v>36</v>
      </c>
      <c r="G992" s="24" t="s">
        <v>67</v>
      </c>
      <c r="H992" s="24" t="s">
        <v>72</v>
      </c>
    </row>
    <row r="993" spans="1:8" x14ac:dyDescent="0.25">
      <c r="A993" s="1">
        <v>43100</v>
      </c>
      <c r="B993" s="24" t="s">
        <v>23</v>
      </c>
      <c r="C993" s="24" t="s">
        <v>6</v>
      </c>
      <c r="D993" s="24">
        <v>210</v>
      </c>
      <c r="E993" s="41">
        <v>701382030</v>
      </c>
      <c r="F993" s="24" t="s">
        <v>36</v>
      </c>
      <c r="G993" s="24" t="s">
        <v>67</v>
      </c>
      <c r="H993" s="24" t="s">
        <v>68</v>
      </c>
    </row>
    <row r="994" spans="1:8" x14ac:dyDescent="0.25">
      <c r="A994" s="1">
        <v>43100</v>
      </c>
      <c r="B994" s="24" t="s">
        <v>23</v>
      </c>
      <c r="C994" s="24" t="s">
        <v>6</v>
      </c>
      <c r="D994" s="24">
        <v>210</v>
      </c>
      <c r="E994" s="41">
        <v>3710874962.96</v>
      </c>
      <c r="F994" s="24" t="s">
        <v>36</v>
      </c>
      <c r="G994" s="24" t="s">
        <v>67</v>
      </c>
      <c r="H994" s="24" t="s">
        <v>70</v>
      </c>
    </row>
    <row r="995" spans="1:8" x14ac:dyDescent="0.25">
      <c r="A995" s="1">
        <v>43100</v>
      </c>
      <c r="B995" s="24" t="s">
        <v>23</v>
      </c>
      <c r="C995" s="24" t="s">
        <v>6</v>
      </c>
      <c r="D995" s="24">
        <v>210</v>
      </c>
      <c r="E995" s="41">
        <v>990461355.22000003</v>
      </c>
      <c r="F995" s="24" t="s">
        <v>37</v>
      </c>
      <c r="G995" s="24" t="s">
        <v>67</v>
      </c>
      <c r="H995" s="24" t="s">
        <v>72</v>
      </c>
    </row>
    <row r="996" spans="1:8" x14ac:dyDescent="0.25">
      <c r="A996" s="1">
        <v>43100</v>
      </c>
      <c r="B996" s="24" t="s">
        <v>23</v>
      </c>
      <c r="C996" s="24" t="s">
        <v>6</v>
      </c>
      <c r="D996" s="24">
        <v>210</v>
      </c>
      <c r="E996" s="41">
        <v>247414096.15000001</v>
      </c>
      <c r="F996" s="24" t="s">
        <v>37</v>
      </c>
      <c r="G996" s="24" t="s">
        <v>67</v>
      </c>
      <c r="H996" s="24" t="s">
        <v>73</v>
      </c>
    </row>
    <row r="997" spans="1:8" x14ac:dyDescent="0.25">
      <c r="A997" s="1">
        <v>43100</v>
      </c>
      <c r="B997" s="24" t="s">
        <v>23</v>
      </c>
      <c r="C997" s="24" t="s">
        <v>6</v>
      </c>
      <c r="D997" s="24">
        <v>210</v>
      </c>
      <c r="E997" s="41">
        <v>378490526</v>
      </c>
      <c r="F997" s="24" t="s">
        <v>37</v>
      </c>
      <c r="G997" s="24" t="s">
        <v>67</v>
      </c>
      <c r="H997" s="24" t="s">
        <v>68</v>
      </c>
    </row>
    <row r="998" spans="1:8" x14ac:dyDescent="0.25">
      <c r="A998" s="1">
        <v>43100</v>
      </c>
      <c r="B998" s="24" t="s">
        <v>23</v>
      </c>
      <c r="C998" s="24" t="s">
        <v>6</v>
      </c>
      <c r="D998" s="24">
        <v>210</v>
      </c>
      <c r="E998" s="41">
        <v>142665608.90000001</v>
      </c>
      <c r="F998" s="24" t="s">
        <v>37</v>
      </c>
      <c r="G998" s="24" t="s">
        <v>67</v>
      </c>
      <c r="H998" s="24" t="s">
        <v>70</v>
      </c>
    </row>
    <row r="999" spans="1:8" x14ac:dyDescent="0.25">
      <c r="A999" s="1">
        <v>43100</v>
      </c>
      <c r="B999" s="24" t="s">
        <v>23</v>
      </c>
      <c r="C999" s="24" t="s">
        <v>6</v>
      </c>
      <c r="D999" s="24">
        <v>210</v>
      </c>
      <c r="E999" s="41">
        <v>21002326595</v>
      </c>
      <c r="F999" s="24" t="s">
        <v>38</v>
      </c>
      <c r="G999" s="24" t="s">
        <v>67</v>
      </c>
      <c r="H999" s="24" t="s">
        <v>68</v>
      </c>
    </row>
    <row r="1000" spans="1:8" x14ac:dyDescent="0.25">
      <c r="A1000" s="1">
        <v>43100</v>
      </c>
      <c r="B1000" s="24" t="s">
        <v>23</v>
      </c>
      <c r="C1000" s="24" t="s">
        <v>6</v>
      </c>
      <c r="D1000" s="24">
        <v>210</v>
      </c>
      <c r="E1000" s="41">
        <v>498649754.19999999</v>
      </c>
      <c r="F1000" s="24" t="s">
        <v>38</v>
      </c>
      <c r="G1000" s="24" t="s">
        <v>67</v>
      </c>
      <c r="H1000" s="24" t="s">
        <v>70</v>
      </c>
    </row>
    <row r="1001" spans="1:8" x14ac:dyDescent="0.25">
      <c r="A1001" s="1">
        <v>43100</v>
      </c>
      <c r="B1001" s="24" t="s">
        <v>23</v>
      </c>
      <c r="C1001" s="24" t="s">
        <v>6</v>
      </c>
      <c r="D1001" s="24">
        <v>210</v>
      </c>
      <c r="E1001" s="41">
        <v>4719124638</v>
      </c>
      <c r="F1001" s="24" t="s">
        <v>39</v>
      </c>
      <c r="G1001" s="24" t="s">
        <v>71</v>
      </c>
      <c r="H1001" s="24" t="s">
        <v>68</v>
      </c>
    </row>
    <row r="1002" spans="1:8" x14ac:dyDescent="0.25">
      <c r="A1002" s="1">
        <v>43100</v>
      </c>
      <c r="B1002" s="24" t="s">
        <v>23</v>
      </c>
      <c r="C1002" s="24" t="s">
        <v>6</v>
      </c>
      <c r="D1002" s="24">
        <v>210</v>
      </c>
      <c r="E1002" s="41">
        <v>377717246</v>
      </c>
      <c r="F1002" s="24" t="s">
        <v>40</v>
      </c>
      <c r="G1002" s="24" t="s">
        <v>69</v>
      </c>
      <c r="H1002" s="24" t="s">
        <v>68</v>
      </c>
    </row>
    <row r="1003" spans="1:8" x14ac:dyDescent="0.25">
      <c r="A1003" s="1">
        <v>43100</v>
      </c>
      <c r="B1003" s="24" t="s">
        <v>23</v>
      </c>
      <c r="C1003" s="24" t="s">
        <v>6</v>
      </c>
      <c r="D1003" s="24">
        <v>210</v>
      </c>
      <c r="E1003" s="41">
        <v>232279484.78999999</v>
      </c>
      <c r="F1003" s="24" t="s">
        <v>40</v>
      </c>
      <c r="G1003" s="24" t="s">
        <v>69</v>
      </c>
      <c r="H1003" s="24" t="s">
        <v>70</v>
      </c>
    </row>
    <row r="1004" spans="1:8" x14ac:dyDescent="0.25">
      <c r="A1004" s="1">
        <v>43100</v>
      </c>
      <c r="B1004" s="24" t="s">
        <v>23</v>
      </c>
      <c r="C1004" s="24" t="s">
        <v>6</v>
      </c>
      <c r="D1004" s="24">
        <v>210</v>
      </c>
      <c r="E1004" s="41">
        <v>631478608</v>
      </c>
      <c r="F1004" s="24" t="s">
        <v>40</v>
      </c>
      <c r="G1004" s="24" t="s">
        <v>71</v>
      </c>
      <c r="H1004" s="24" t="s">
        <v>68</v>
      </c>
    </row>
    <row r="1005" spans="1:8" x14ac:dyDescent="0.25">
      <c r="A1005" s="1">
        <v>43100</v>
      </c>
      <c r="B1005" s="24" t="s">
        <v>23</v>
      </c>
      <c r="C1005" s="24" t="s">
        <v>6</v>
      </c>
      <c r="D1005" s="24">
        <v>210</v>
      </c>
      <c r="E1005" s="41">
        <v>567472278</v>
      </c>
      <c r="F1005" s="24" t="s">
        <v>41</v>
      </c>
      <c r="G1005" s="24" t="s">
        <v>69</v>
      </c>
      <c r="H1005" s="24" t="s">
        <v>68</v>
      </c>
    </row>
    <row r="1006" spans="1:8" x14ac:dyDescent="0.25">
      <c r="A1006" s="1">
        <v>43100</v>
      </c>
      <c r="B1006" s="24" t="s">
        <v>23</v>
      </c>
      <c r="C1006" s="24" t="s">
        <v>6</v>
      </c>
      <c r="D1006" s="24">
        <v>210</v>
      </c>
      <c r="E1006" s="41">
        <v>3071747659</v>
      </c>
      <c r="F1006" s="24" t="s">
        <v>41</v>
      </c>
      <c r="G1006" s="24" t="s">
        <v>71</v>
      </c>
      <c r="H1006" s="24" t="s">
        <v>68</v>
      </c>
    </row>
    <row r="1007" spans="1:8" x14ac:dyDescent="0.25">
      <c r="A1007" s="1">
        <v>43100</v>
      </c>
      <c r="B1007" s="24" t="s">
        <v>23</v>
      </c>
      <c r="C1007" s="24" t="s">
        <v>6</v>
      </c>
      <c r="D1007" s="24">
        <v>210</v>
      </c>
      <c r="E1007" s="41">
        <v>446002661.20999998</v>
      </c>
      <c r="F1007" s="24" t="s">
        <v>41</v>
      </c>
      <c r="G1007" s="24" t="s">
        <v>71</v>
      </c>
      <c r="H1007" s="24" t="s">
        <v>70</v>
      </c>
    </row>
    <row r="1008" spans="1:8" x14ac:dyDescent="0.25">
      <c r="A1008" s="1">
        <v>43100</v>
      </c>
      <c r="B1008" s="24" t="s">
        <v>23</v>
      </c>
      <c r="C1008" s="24" t="s">
        <v>6</v>
      </c>
      <c r="D1008" s="24">
        <v>210</v>
      </c>
      <c r="E1008" s="41">
        <v>374666498</v>
      </c>
      <c r="F1008" s="24" t="s">
        <v>42</v>
      </c>
      <c r="G1008" s="24" t="s">
        <v>69</v>
      </c>
      <c r="H1008" s="24" t="s">
        <v>68</v>
      </c>
    </row>
    <row r="1009" spans="1:8" x14ac:dyDescent="0.25">
      <c r="A1009" s="1">
        <v>43100</v>
      </c>
      <c r="B1009" s="24" t="s">
        <v>23</v>
      </c>
      <c r="C1009" s="24" t="s">
        <v>6</v>
      </c>
      <c r="D1009" s="24">
        <v>210</v>
      </c>
      <c r="E1009" s="41">
        <v>1148280239</v>
      </c>
      <c r="F1009" s="24" t="s">
        <v>42</v>
      </c>
      <c r="G1009" s="24" t="s">
        <v>71</v>
      </c>
      <c r="H1009" s="24" t="s">
        <v>68</v>
      </c>
    </row>
    <row r="1010" spans="1:8" x14ac:dyDescent="0.25">
      <c r="A1010" s="1">
        <v>43100</v>
      </c>
      <c r="B1010" s="24" t="s">
        <v>23</v>
      </c>
      <c r="C1010" s="24" t="s">
        <v>6</v>
      </c>
      <c r="D1010" s="24">
        <v>210</v>
      </c>
      <c r="E1010" s="41">
        <v>29961637</v>
      </c>
      <c r="F1010" s="24" t="s">
        <v>43</v>
      </c>
      <c r="G1010" s="24" t="s">
        <v>69</v>
      </c>
      <c r="H1010" s="24" t="s">
        <v>68</v>
      </c>
    </row>
    <row r="1011" spans="1:8" x14ac:dyDescent="0.25">
      <c r="A1011" s="1">
        <v>43100</v>
      </c>
      <c r="B1011" s="24" t="s">
        <v>23</v>
      </c>
      <c r="C1011" s="24" t="s">
        <v>6</v>
      </c>
      <c r="D1011" s="24">
        <v>210</v>
      </c>
      <c r="E1011" s="41">
        <v>193814282</v>
      </c>
      <c r="F1011" s="24" t="s">
        <v>43</v>
      </c>
      <c r="G1011" s="24" t="s">
        <v>71</v>
      </c>
      <c r="H1011" s="24" t="s">
        <v>68</v>
      </c>
    </row>
    <row r="1012" spans="1:8" x14ac:dyDescent="0.25">
      <c r="A1012" s="1">
        <v>43100</v>
      </c>
      <c r="B1012" s="24" t="s">
        <v>23</v>
      </c>
      <c r="C1012" s="24" t="s">
        <v>7</v>
      </c>
      <c r="D1012" s="24">
        <v>216</v>
      </c>
      <c r="E1012" s="41">
        <v>2537603718</v>
      </c>
      <c r="F1012" s="24" t="s">
        <v>31</v>
      </c>
      <c r="G1012" s="24" t="s">
        <v>69</v>
      </c>
      <c r="H1012" s="24" t="s">
        <v>68</v>
      </c>
    </row>
    <row r="1013" spans="1:8" x14ac:dyDescent="0.25">
      <c r="A1013" s="1">
        <v>43100</v>
      </c>
      <c r="B1013" s="24" t="s">
        <v>23</v>
      </c>
      <c r="C1013" s="24" t="s">
        <v>7</v>
      </c>
      <c r="D1013" s="24">
        <v>216</v>
      </c>
      <c r="E1013" s="41">
        <v>136219786</v>
      </c>
      <c r="F1013" s="24" t="s">
        <v>31</v>
      </c>
      <c r="G1013" s="24" t="s">
        <v>71</v>
      </c>
      <c r="H1013" s="24" t="s">
        <v>68</v>
      </c>
    </row>
    <row r="1014" spans="1:8" x14ac:dyDescent="0.25">
      <c r="A1014" s="1">
        <v>43100</v>
      </c>
      <c r="B1014" s="24" t="s">
        <v>23</v>
      </c>
      <c r="C1014" s="24" t="s">
        <v>7</v>
      </c>
      <c r="D1014" s="24">
        <v>216</v>
      </c>
      <c r="E1014" s="41">
        <v>28258829559</v>
      </c>
      <c r="F1014" s="24" t="s">
        <v>32</v>
      </c>
      <c r="G1014" s="24" t="s">
        <v>67</v>
      </c>
      <c r="H1014" s="24" t="s">
        <v>68</v>
      </c>
    </row>
    <row r="1015" spans="1:8" x14ac:dyDescent="0.25">
      <c r="A1015" s="1">
        <v>43100</v>
      </c>
      <c r="B1015" s="24" t="s">
        <v>23</v>
      </c>
      <c r="C1015" s="24" t="s">
        <v>7</v>
      </c>
      <c r="D1015" s="24">
        <v>216</v>
      </c>
      <c r="E1015" s="41">
        <v>96664098</v>
      </c>
      <c r="F1015" s="24" t="s">
        <v>34</v>
      </c>
      <c r="G1015" s="24" t="s">
        <v>74</v>
      </c>
      <c r="H1015" s="24" t="s">
        <v>68</v>
      </c>
    </row>
    <row r="1016" spans="1:8" x14ac:dyDescent="0.25">
      <c r="A1016" s="1">
        <v>43100</v>
      </c>
      <c r="B1016" s="24" t="s">
        <v>23</v>
      </c>
      <c r="C1016" s="24" t="s">
        <v>7</v>
      </c>
      <c r="D1016" s="24">
        <v>216</v>
      </c>
      <c r="E1016" s="41">
        <v>21108486399</v>
      </c>
      <c r="F1016" s="24" t="s">
        <v>34</v>
      </c>
      <c r="G1016" s="24" t="s">
        <v>69</v>
      </c>
      <c r="H1016" s="24" t="s">
        <v>68</v>
      </c>
    </row>
    <row r="1017" spans="1:8" x14ac:dyDescent="0.25">
      <c r="A1017" s="1">
        <v>43100</v>
      </c>
      <c r="B1017" s="24" t="s">
        <v>23</v>
      </c>
      <c r="C1017" s="24" t="s">
        <v>7</v>
      </c>
      <c r="D1017" s="24">
        <v>216</v>
      </c>
      <c r="E1017" s="41">
        <v>11426161892</v>
      </c>
      <c r="F1017" s="24" t="s">
        <v>34</v>
      </c>
      <c r="G1017" s="24" t="s">
        <v>71</v>
      </c>
      <c r="H1017" s="24" t="s">
        <v>76</v>
      </c>
    </row>
    <row r="1018" spans="1:8" x14ac:dyDescent="0.25">
      <c r="A1018" s="1">
        <v>43100</v>
      </c>
      <c r="B1018" s="24" t="s">
        <v>23</v>
      </c>
      <c r="C1018" s="24" t="s">
        <v>7</v>
      </c>
      <c r="D1018" s="24">
        <v>216</v>
      </c>
      <c r="E1018" s="41">
        <v>65190257253</v>
      </c>
      <c r="F1018" s="24" t="s">
        <v>34</v>
      </c>
      <c r="G1018" s="24" t="s">
        <v>71</v>
      </c>
      <c r="H1018" s="24" t="s">
        <v>68</v>
      </c>
    </row>
    <row r="1019" spans="1:8" x14ac:dyDescent="0.25">
      <c r="A1019" s="1">
        <v>43100</v>
      </c>
      <c r="B1019" s="24" t="s">
        <v>23</v>
      </c>
      <c r="C1019" s="24" t="s">
        <v>7</v>
      </c>
      <c r="D1019" s="24">
        <v>216</v>
      </c>
      <c r="E1019" s="41">
        <v>8775811859</v>
      </c>
      <c r="F1019" s="24" t="s">
        <v>34</v>
      </c>
      <c r="G1019" s="24" t="s">
        <v>71</v>
      </c>
      <c r="H1019" s="24" t="s">
        <v>70</v>
      </c>
    </row>
    <row r="1020" spans="1:8" x14ac:dyDescent="0.25">
      <c r="A1020" s="1">
        <v>43100</v>
      </c>
      <c r="B1020" s="24" t="s">
        <v>23</v>
      </c>
      <c r="C1020" s="24" t="s">
        <v>7</v>
      </c>
      <c r="D1020" s="24">
        <v>216</v>
      </c>
      <c r="E1020" s="41">
        <v>2761318158</v>
      </c>
      <c r="F1020" s="24" t="s">
        <v>35</v>
      </c>
      <c r="G1020" s="24" t="s">
        <v>69</v>
      </c>
      <c r="H1020" s="24" t="s">
        <v>72</v>
      </c>
    </row>
    <row r="1021" spans="1:8" x14ac:dyDescent="0.25">
      <c r="A1021" s="1">
        <v>43100</v>
      </c>
      <c r="B1021" s="24" t="s">
        <v>23</v>
      </c>
      <c r="C1021" s="24" t="s">
        <v>7</v>
      </c>
      <c r="D1021" s="24">
        <v>216</v>
      </c>
      <c r="E1021" s="41">
        <v>3561708</v>
      </c>
      <c r="F1021" s="24" t="s">
        <v>35</v>
      </c>
      <c r="G1021" s="24" t="s">
        <v>69</v>
      </c>
      <c r="H1021" s="24" t="s">
        <v>73</v>
      </c>
    </row>
    <row r="1022" spans="1:8" x14ac:dyDescent="0.25">
      <c r="A1022" s="1">
        <v>43100</v>
      </c>
      <c r="B1022" s="24" t="s">
        <v>23</v>
      </c>
      <c r="C1022" s="24" t="s">
        <v>7</v>
      </c>
      <c r="D1022" s="24">
        <v>216</v>
      </c>
      <c r="E1022" s="41">
        <v>76476997</v>
      </c>
      <c r="F1022" s="24" t="s">
        <v>35</v>
      </c>
      <c r="G1022" s="24" t="s">
        <v>69</v>
      </c>
      <c r="H1022" s="24" t="s">
        <v>68</v>
      </c>
    </row>
    <row r="1023" spans="1:8" x14ac:dyDescent="0.25">
      <c r="A1023" s="1">
        <v>43100</v>
      </c>
      <c r="B1023" s="24" t="s">
        <v>23</v>
      </c>
      <c r="C1023" s="24" t="s">
        <v>7</v>
      </c>
      <c r="D1023" s="24">
        <v>216</v>
      </c>
      <c r="E1023" s="41">
        <v>16006242741</v>
      </c>
      <c r="F1023" s="24" t="s">
        <v>35</v>
      </c>
      <c r="G1023" s="24" t="s">
        <v>69</v>
      </c>
      <c r="H1023" s="24" t="s">
        <v>70</v>
      </c>
    </row>
    <row r="1024" spans="1:8" x14ac:dyDescent="0.25">
      <c r="A1024" s="1">
        <v>43100</v>
      </c>
      <c r="B1024" s="24" t="s">
        <v>23</v>
      </c>
      <c r="C1024" s="24" t="s">
        <v>7</v>
      </c>
      <c r="D1024" s="24">
        <v>216</v>
      </c>
      <c r="E1024" s="41">
        <v>6828407021</v>
      </c>
      <c r="F1024" s="24" t="s">
        <v>35</v>
      </c>
      <c r="G1024" s="24" t="s">
        <v>71</v>
      </c>
      <c r="H1024" s="24" t="s">
        <v>72</v>
      </c>
    </row>
    <row r="1025" spans="1:8" x14ac:dyDescent="0.25">
      <c r="A1025" s="1">
        <v>43100</v>
      </c>
      <c r="B1025" s="24" t="s">
        <v>23</v>
      </c>
      <c r="C1025" s="24" t="s">
        <v>7</v>
      </c>
      <c r="D1025" s="24">
        <v>216</v>
      </c>
      <c r="E1025" s="41">
        <v>6532500905</v>
      </c>
      <c r="F1025" s="24" t="s">
        <v>36</v>
      </c>
      <c r="G1025" s="24" t="s">
        <v>67</v>
      </c>
      <c r="H1025" s="24" t="s">
        <v>72</v>
      </c>
    </row>
    <row r="1026" spans="1:8" x14ac:dyDescent="0.25">
      <c r="A1026" s="1">
        <v>43100</v>
      </c>
      <c r="B1026" s="24" t="s">
        <v>23</v>
      </c>
      <c r="C1026" s="24" t="s">
        <v>7</v>
      </c>
      <c r="D1026" s="24">
        <v>216</v>
      </c>
      <c r="E1026" s="41">
        <v>4025671765</v>
      </c>
      <c r="F1026" s="24" t="s">
        <v>36</v>
      </c>
      <c r="G1026" s="24" t="s">
        <v>67</v>
      </c>
      <c r="H1026" s="24" t="s">
        <v>73</v>
      </c>
    </row>
    <row r="1027" spans="1:8" x14ac:dyDescent="0.25">
      <c r="A1027" s="1">
        <v>43100</v>
      </c>
      <c r="B1027" s="24" t="s">
        <v>23</v>
      </c>
      <c r="C1027" s="24" t="s">
        <v>7</v>
      </c>
      <c r="D1027" s="24">
        <v>216</v>
      </c>
      <c r="E1027" s="41">
        <v>1414241</v>
      </c>
      <c r="F1027" s="24" t="s">
        <v>36</v>
      </c>
      <c r="G1027" s="24" t="s">
        <v>67</v>
      </c>
      <c r="H1027" s="24" t="s">
        <v>68</v>
      </c>
    </row>
    <row r="1028" spans="1:8" x14ac:dyDescent="0.25">
      <c r="A1028" s="1">
        <v>43100</v>
      </c>
      <c r="B1028" s="24" t="s">
        <v>23</v>
      </c>
      <c r="C1028" s="24" t="s">
        <v>7</v>
      </c>
      <c r="D1028" s="24">
        <v>216</v>
      </c>
      <c r="E1028" s="41">
        <v>100369892063</v>
      </c>
      <c r="F1028" s="24" t="s">
        <v>36</v>
      </c>
      <c r="G1028" s="24" t="s">
        <v>67</v>
      </c>
      <c r="H1028" s="24" t="s">
        <v>70</v>
      </c>
    </row>
    <row r="1029" spans="1:8" x14ac:dyDescent="0.25">
      <c r="A1029" s="1">
        <v>43100</v>
      </c>
      <c r="B1029" s="24" t="s">
        <v>23</v>
      </c>
      <c r="C1029" s="24" t="s">
        <v>7</v>
      </c>
      <c r="D1029" s="24">
        <v>216</v>
      </c>
      <c r="E1029" s="41">
        <v>28031289</v>
      </c>
      <c r="F1029" s="24" t="s">
        <v>37</v>
      </c>
      <c r="G1029" s="24" t="s">
        <v>67</v>
      </c>
      <c r="H1029" s="24" t="s">
        <v>76</v>
      </c>
    </row>
    <row r="1030" spans="1:8" x14ac:dyDescent="0.25">
      <c r="A1030" s="1">
        <v>43100</v>
      </c>
      <c r="B1030" s="24" t="s">
        <v>23</v>
      </c>
      <c r="C1030" s="24" t="s">
        <v>7</v>
      </c>
      <c r="D1030" s="24">
        <v>216</v>
      </c>
      <c r="E1030" s="41">
        <v>4180388305</v>
      </c>
      <c r="F1030" s="24" t="s">
        <v>37</v>
      </c>
      <c r="G1030" s="24" t="s">
        <v>67</v>
      </c>
      <c r="H1030" s="24" t="s">
        <v>72</v>
      </c>
    </row>
    <row r="1031" spans="1:8" x14ac:dyDescent="0.25">
      <c r="A1031" s="1">
        <v>43100</v>
      </c>
      <c r="B1031" s="24" t="s">
        <v>23</v>
      </c>
      <c r="C1031" s="24" t="s">
        <v>7</v>
      </c>
      <c r="D1031" s="24">
        <v>216</v>
      </c>
      <c r="E1031" s="41">
        <v>167495700</v>
      </c>
      <c r="F1031" s="24" t="s">
        <v>37</v>
      </c>
      <c r="G1031" s="24" t="s">
        <v>67</v>
      </c>
      <c r="H1031" s="24" t="s">
        <v>73</v>
      </c>
    </row>
    <row r="1032" spans="1:8" x14ac:dyDescent="0.25">
      <c r="A1032" s="1">
        <v>43100</v>
      </c>
      <c r="B1032" s="24" t="s">
        <v>23</v>
      </c>
      <c r="C1032" s="24" t="s">
        <v>7</v>
      </c>
      <c r="D1032" s="24">
        <v>216</v>
      </c>
      <c r="E1032" s="41">
        <v>15739635592</v>
      </c>
      <c r="F1032" s="24" t="s">
        <v>37</v>
      </c>
      <c r="G1032" s="24" t="s">
        <v>67</v>
      </c>
      <c r="H1032" s="24" t="s">
        <v>68</v>
      </c>
    </row>
    <row r="1033" spans="1:8" x14ac:dyDescent="0.25">
      <c r="A1033" s="1">
        <v>43100</v>
      </c>
      <c r="B1033" s="24" t="s">
        <v>23</v>
      </c>
      <c r="C1033" s="24" t="s">
        <v>7</v>
      </c>
      <c r="D1033" s="24">
        <v>216</v>
      </c>
      <c r="E1033" s="24">
        <v>472</v>
      </c>
      <c r="F1033" s="24" t="s">
        <v>37</v>
      </c>
      <c r="G1033" s="24" t="s">
        <v>67</v>
      </c>
      <c r="H1033" s="24" t="s">
        <v>77</v>
      </c>
    </row>
    <row r="1034" spans="1:8" x14ac:dyDescent="0.25">
      <c r="A1034" s="1">
        <v>43100</v>
      </c>
      <c r="B1034" s="24" t="s">
        <v>23</v>
      </c>
      <c r="C1034" s="24" t="s">
        <v>7</v>
      </c>
      <c r="D1034" s="24">
        <v>216</v>
      </c>
      <c r="E1034" s="41">
        <v>817694</v>
      </c>
      <c r="F1034" s="24" t="s">
        <v>37</v>
      </c>
      <c r="G1034" s="24" t="s">
        <v>67</v>
      </c>
      <c r="H1034" s="24" t="s">
        <v>78</v>
      </c>
    </row>
    <row r="1035" spans="1:8" x14ac:dyDescent="0.25">
      <c r="A1035" s="1">
        <v>43100</v>
      </c>
      <c r="B1035" s="24" t="s">
        <v>23</v>
      </c>
      <c r="C1035" s="24" t="s">
        <v>7</v>
      </c>
      <c r="D1035" s="24">
        <v>216</v>
      </c>
      <c r="E1035" s="41">
        <v>4304</v>
      </c>
      <c r="F1035" s="24" t="s">
        <v>37</v>
      </c>
      <c r="G1035" s="24" t="s">
        <v>67</v>
      </c>
      <c r="H1035" s="24" t="s">
        <v>79</v>
      </c>
    </row>
    <row r="1036" spans="1:8" x14ac:dyDescent="0.25">
      <c r="A1036" s="1">
        <v>43100</v>
      </c>
      <c r="B1036" s="24" t="s">
        <v>23</v>
      </c>
      <c r="C1036" s="24" t="s">
        <v>7</v>
      </c>
      <c r="D1036" s="24">
        <v>216</v>
      </c>
      <c r="E1036" s="41">
        <v>526025534</v>
      </c>
      <c r="F1036" s="24" t="s">
        <v>37</v>
      </c>
      <c r="G1036" s="24" t="s">
        <v>67</v>
      </c>
      <c r="H1036" s="24" t="s">
        <v>70</v>
      </c>
    </row>
    <row r="1037" spans="1:8" x14ac:dyDescent="0.25">
      <c r="A1037" s="1">
        <v>43100</v>
      </c>
      <c r="B1037" s="24" t="s">
        <v>23</v>
      </c>
      <c r="C1037" s="24" t="s">
        <v>7</v>
      </c>
      <c r="D1037" s="24">
        <v>216</v>
      </c>
      <c r="E1037" s="41">
        <v>139214229833</v>
      </c>
      <c r="F1037" s="24" t="s">
        <v>38</v>
      </c>
      <c r="G1037" s="24" t="s">
        <v>67</v>
      </c>
      <c r="H1037" s="24" t="s">
        <v>68</v>
      </c>
    </row>
    <row r="1038" spans="1:8" x14ac:dyDescent="0.25">
      <c r="A1038" s="1">
        <v>43100</v>
      </c>
      <c r="B1038" s="24" t="s">
        <v>23</v>
      </c>
      <c r="C1038" s="24" t="s">
        <v>7</v>
      </c>
      <c r="D1038" s="24">
        <v>216</v>
      </c>
      <c r="E1038" s="41">
        <v>507326754</v>
      </c>
      <c r="F1038" s="24" t="s">
        <v>38</v>
      </c>
      <c r="G1038" s="24" t="s">
        <v>67</v>
      </c>
      <c r="H1038" s="24" t="s">
        <v>70</v>
      </c>
    </row>
    <row r="1039" spans="1:8" x14ac:dyDescent="0.25">
      <c r="A1039" s="1">
        <v>43100</v>
      </c>
      <c r="B1039" s="24" t="s">
        <v>23</v>
      </c>
      <c r="C1039" s="24" t="s">
        <v>7</v>
      </c>
      <c r="D1039" s="24">
        <v>216</v>
      </c>
      <c r="E1039" s="41">
        <v>29335869664</v>
      </c>
      <c r="F1039" s="24" t="s">
        <v>39</v>
      </c>
      <c r="G1039" s="24" t="s">
        <v>71</v>
      </c>
      <c r="H1039" s="24" t="s">
        <v>68</v>
      </c>
    </row>
    <row r="1040" spans="1:8" x14ac:dyDescent="0.25">
      <c r="A1040" s="1">
        <v>43100</v>
      </c>
      <c r="B1040" s="24" t="s">
        <v>23</v>
      </c>
      <c r="C1040" s="24" t="s">
        <v>7</v>
      </c>
      <c r="D1040" s="24">
        <v>216</v>
      </c>
      <c r="E1040" s="41">
        <v>771130989</v>
      </c>
      <c r="F1040" s="24" t="s">
        <v>40</v>
      </c>
      <c r="G1040" s="24" t="s">
        <v>71</v>
      </c>
      <c r="H1040" s="24" t="s">
        <v>68</v>
      </c>
    </row>
    <row r="1041" spans="1:8" x14ac:dyDescent="0.25">
      <c r="A1041" s="1">
        <v>43100</v>
      </c>
      <c r="B1041" s="24" t="s">
        <v>23</v>
      </c>
      <c r="C1041" s="24" t="s">
        <v>7</v>
      </c>
      <c r="D1041" s="24">
        <v>216</v>
      </c>
      <c r="E1041" s="41">
        <v>3698255714</v>
      </c>
      <c r="F1041" s="24" t="s">
        <v>41</v>
      </c>
      <c r="G1041" s="24" t="s">
        <v>69</v>
      </c>
      <c r="H1041" s="24" t="s">
        <v>68</v>
      </c>
    </row>
    <row r="1042" spans="1:8" x14ac:dyDescent="0.25">
      <c r="A1042" s="1">
        <v>43100</v>
      </c>
      <c r="B1042" s="24" t="s">
        <v>23</v>
      </c>
      <c r="C1042" s="24" t="s">
        <v>7</v>
      </c>
      <c r="D1042" s="24">
        <v>216</v>
      </c>
      <c r="E1042" s="41">
        <v>1651974320</v>
      </c>
      <c r="F1042" s="24" t="s">
        <v>41</v>
      </c>
      <c r="G1042" s="24" t="s">
        <v>69</v>
      </c>
      <c r="H1042" s="24" t="s">
        <v>70</v>
      </c>
    </row>
    <row r="1043" spans="1:8" x14ac:dyDescent="0.25">
      <c r="A1043" s="1">
        <v>43100</v>
      </c>
      <c r="B1043" s="24" t="s">
        <v>23</v>
      </c>
      <c r="C1043" s="24" t="s">
        <v>7</v>
      </c>
      <c r="D1043" s="24">
        <v>216</v>
      </c>
      <c r="E1043" s="41">
        <v>24010442476</v>
      </c>
      <c r="F1043" s="24" t="s">
        <v>41</v>
      </c>
      <c r="G1043" s="24" t="s">
        <v>71</v>
      </c>
      <c r="H1043" s="24" t="s">
        <v>68</v>
      </c>
    </row>
    <row r="1044" spans="1:8" x14ac:dyDescent="0.25">
      <c r="A1044" s="1">
        <v>43100</v>
      </c>
      <c r="B1044" s="24" t="s">
        <v>23</v>
      </c>
      <c r="C1044" s="24" t="s">
        <v>7</v>
      </c>
      <c r="D1044" s="24">
        <v>216</v>
      </c>
      <c r="E1044" s="41">
        <v>932339116</v>
      </c>
      <c r="F1044" s="24" t="s">
        <v>42</v>
      </c>
      <c r="G1044" s="24" t="s">
        <v>69</v>
      </c>
      <c r="H1044" s="24" t="s">
        <v>68</v>
      </c>
    </row>
    <row r="1045" spans="1:8" x14ac:dyDescent="0.25">
      <c r="A1045" s="1">
        <v>43100</v>
      </c>
      <c r="B1045" s="24" t="s">
        <v>23</v>
      </c>
      <c r="C1045" s="24" t="s">
        <v>7</v>
      </c>
      <c r="D1045" s="24">
        <v>216</v>
      </c>
      <c r="E1045" s="41">
        <v>462149047</v>
      </c>
      <c r="F1045" s="24" t="s">
        <v>43</v>
      </c>
      <c r="G1045" s="24" t="s">
        <v>69</v>
      </c>
      <c r="H1045" s="24" t="s">
        <v>68</v>
      </c>
    </row>
    <row r="1046" spans="1:8" x14ac:dyDescent="0.25">
      <c r="A1046" s="1">
        <v>43100</v>
      </c>
      <c r="B1046" s="24" t="s">
        <v>23</v>
      </c>
      <c r="C1046" s="24" t="s">
        <v>7</v>
      </c>
      <c r="D1046" s="24">
        <v>216</v>
      </c>
      <c r="E1046" s="41">
        <v>13971860359</v>
      </c>
      <c r="F1046" s="24" t="s">
        <v>43</v>
      </c>
      <c r="G1046" s="24" t="s">
        <v>71</v>
      </c>
      <c r="H1046" s="24" t="s">
        <v>68</v>
      </c>
    </row>
    <row r="1047" spans="1:8" x14ac:dyDescent="0.25">
      <c r="A1047" s="1">
        <v>43100</v>
      </c>
      <c r="B1047" s="24" t="s">
        <v>23</v>
      </c>
      <c r="C1047" s="24" t="s">
        <v>8</v>
      </c>
      <c r="D1047" s="24">
        <v>220</v>
      </c>
      <c r="E1047" s="41">
        <v>13673520</v>
      </c>
      <c r="F1047" s="24" t="s">
        <v>34</v>
      </c>
      <c r="G1047" s="24" t="s">
        <v>69</v>
      </c>
      <c r="H1047" s="24" t="s">
        <v>68</v>
      </c>
    </row>
    <row r="1048" spans="1:8" x14ac:dyDescent="0.25">
      <c r="A1048" s="1">
        <v>43100</v>
      </c>
      <c r="B1048" s="24" t="s">
        <v>23</v>
      </c>
      <c r="C1048" s="24" t="s">
        <v>8</v>
      </c>
      <c r="D1048" s="24">
        <v>220</v>
      </c>
      <c r="E1048" s="41">
        <v>16071477</v>
      </c>
      <c r="F1048" s="24" t="s">
        <v>34</v>
      </c>
      <c r="G1048" s="24" t="s">
        <v>71</v>
      </c>
      <c r="H1048" s="24" t="s">
        <v>76</v>
      </c>
    </row>
    <row r="1049" spans="1:8" x14ac:dyDescent="0.25">
      <c r="A1049" s="1">
        <v>43100</v>
      </c>
      <c r="B1049" s="24" t="s">
        <v>23</v>
      </c>
      <c r="C1049" s="24" t="s">
        <v>8</v>
      </c>
      <c r="D1049" s="24">
        <v>220</v>
      </c>
      <c r="E1049" s="41">
        <v>828654037</v>
      </c>
      <c r="F1049" s="24" t="s">
        <v>34</v>
      </c>
      <c r="G1049" s="24" t="s">
        <v>71</v>
      </c>
      <c r="H1049" s="24" t="s">
        <v>68</v>
      </c>
    </row>
    <row r="1050" spans="1:8" x14ac:dyDescent="0.25">
      <c r="A1050" s="1">
        <v>43100</v>
      </c>
      <c r="B1050" s="24" t="s">
        <v>23</v>
      </c>
      <c r="C1050" s="24" t="s">
        <v>8</v>
      </c>
      <c r="D1050" s="24">
        <v>220</v>
      </c>
      <c r="E1050" s="41">
        <v>19711236</v>
      </c>
      <c r="F1050" s="24" t="s">
        <v>35</v>
      </c>
      <c r="G1050" s="24" t="s">
        <v>67</v>
      </c>
      <c r="H1050" s="24" t="s">
        <v>72</v>
      </c>
    </row>
    <row r="1051" spans="1:8" x14ac:dyDescent="0.25">
      <c r="A1051" s="1">
        <v>43100</v>
      </c>
      <c r="B1051" s="24" t="s">
        <v>23</v>
      </c>
      <c r="C1051" s="24" t="s">
        <v>8</v>
      </c>
      <c r="D1051" s="24">
        <v>220</v>
      </c>
      <c r="E1051" s="41">
        <v>949774</v>
      </c>
      <c r="F1051" s="24" t="s">
        <v>35</v>
      </c>
      <c r="G1051" s="24" t="s">
        <v>67</v>
      </c>
      <c r="H1051" s="24" t="s">
        <v>73</v>
      </c>
    </row>
    <row r="1052" spans="1:8" x14ac:dyDescent="0.25">
      <c r="A1052" s="1">
        <v>43100</v>
      </c>
      <c r="B1052" s="24" t="s">
        <v>23</v>
      </c>
      <c r="C1052" s="24" t="s">
        <v>8</v>
      </c>
      <c r="D1052" s="24">
        <v>220</v>
      </c>
      <c r="E1052" s="41">
        <v>1986314909</v>
      </c>
      <c r="F1052" s="24" t="s">
        <v>35</v>
      </c>
      <c r="G1052" s="24" t="s">
        <v>67</v>
      </c>
      <c r="H1052" s="24" t="s">
        <v>68</v>
      </c>
    </row>
    <row r="1053" spans="1:8" x14ac:dyDescent="0.25">
      <c r="A1053" s="1">
        <v>43100</v>
      </c>
      <c r="B1053" s="24" t="s">
        <v>23</v>
      </c>
      <c r="C1053" s="24" t="s">
        <v>8</v>
      </c>
      <c r="D1053" s="24">
        <v>220</v>
      </c>
      <c r="E1053" s="41">
        <v>49934400</v>
      </c>
      <c r="F1053" s="24" t="s">
        <v>35</v>
      </c>
      <c r="G1053" s="24" t="s">
        <v>69</v>
      </c>
      <c r="H1053" s="24" t="s">
        <v>68</v>
      </c>
    </row>
    <row r="1054" spans="1:8" x14ac:dyDescent="0.25">
      <c r="A1054" s="1">
        <v>43100</v>
      </c>
      <c r="B1054" s="24" t="s">
        <v>23</v>
      </c>
      <c r="C1054" s="24" t="s">
        <v>8</v>
      </c>
      <c r="D1054" s="24">
        <v>220</v>
      </c>
      <c r="E1054" s="41">
        <v>95118077</v>
      </c>
      <c r="F1054" s="24" t="s">
        <v>36</v>
      </c>
      <c r="G1054" s="24" t="s">
        <v>67</v>
      </c>
      <c r="H1054" s="24" t="s">
        <v>72</v>
      </c>
    </row>
    <row r="1055" spans="1:8" x14ac:dyDescent="0.25">
      <c r="A1055" s="1">
        <v>43100</v>
      </c>
      <c r="B1055" s="24" t="s">
        <v>23</v>
      </c>
      <c r="C1055" s="24" t="s">
        <v>8</v>
      </c>
      <c r="D1055" s="24">
        <v>220</v>
      </c>
      <c r="E1055" s="41">
        <v>399995273</v>
      </c>
      <c r="F1055" s="24" t="s">
        <v>36</v>
      </c>
      <c r="G1055" s="24" t="s">
        <v>67</v>
      </c>
      <c r="H1055" s="24" t="s">
        <v>68</v>
      </c>
    </row>
    <row r="1056" spans="1:8" x14ac:dyDescent="0.25">
      <c r="A1056" s="1">
        <v>43100</v>
      </c>
      <c r="B1056" s="24" t="s">
        <v>23</v>
      </c>
      <c r="C1056" s="24" t="s">
        <v>8</v>
      </c>
      <c r="D1056" s="24">
        <v>220</v>
      </c>
      <c r="E1056" s="41">
        <v>148444371</v>
      </c>
      <c r="F1056" s="24" t="s">
        <v>36</v>
      </c>
      <c r="G1056" s="24" t="s">
        <v>67</v>
      </c>
      <c r="H1056" s="24" t="s">
        <v>78</v>
      </c>
    </row>
    <row r="1057" spans="1:8" x14ac:dyDescent="0.25">
      <c r="A1057" s="1">
        <v>43100</v>
      </c>
      <c r="B1057" s="24" t="s">
        <v>23</v>
      </c>
      <c r="C1057" s="24" t="s">
        <v>8</v>
      </c>
      <c r="D1057" s="24">
        <v>220</v>
      </c>
      <c r="E1057" s="41">
        <v>1644989653</v>
      </c>
      <c r="F1057" s="24" t="s">
        <v>36</v>
      </c>
      <c r="G1057" s="24" t="s">
        <v>67</v>
      </c>
      <c r="H1057" s="24" t="s">
        <v>70</v>
      </c>
    </row>
    <row r="1058" spans="1:8" x14ac:dyDescent="0.25">
      <c r="A1058" s="1">
        <v>43100</v>
      </c>
      <c r="B1058" s="24" t="s">
        <v>23</v>
      </c>
      <c r="C1058" s="24" t="s">
        <v>8</v>
      </c>
      <c r="D1058" s="24">
        <v>220</v>
      </c>
      <c r="E1058" s="41">
        <v>386110</v>
      </c>
      <c r="F1058" s="24" t="s">
        <v>37</v>
      </c>
      <c r="G1058" s="24" t="s">
        <v>67</v>
      </c>
      <c r="H1058" s="24" t="s">
        <v>72</v>
      </c>
    </row>
    <row r="1059" spans="1:8" x14ac:dyDescent="0.25">
      <c r="A1059" s="1">
        <v>43100</v>
      </c>
      <c r="B1059" s="24" t="s">
        <v>23</v>
      </c>
      <c r="C1059" s="24" t="s">
        <v>8</v>
      </c>
      <c r="D1059" s="24">
        <v>220</v>
      </c>
      <c r="E1059" s="41">
        <v>120267</v>
      </c>
      <c r="F1059" s="24" t="s">
        <v>37</v>
      </c>
      <c r="G1059" s="24" t="s">
        <v>67</v>
      </c>
      <c r="H1059" s="24" t="s">
        <v>73</v>
      </c>
    </row>
    <row r="1060" spans="1:8" x14ac:dyDescent="0.25">
      <c r="A1060" s="1">
        <v>43100</v>
      </c>
      <c r="B1060" s="24" t="s">
        <v>23</v>
      </c>
      <c r="C1060" s="24" t="s">
        <v>8</v>
      </c>
      <c r="D1060" s="24">
        <v>220</v>
      </c>
      <c r="E1060" s="41">
        <v>132047191</v>
      </c>
      <c r="F1060" s="24" t="s">
        <v>37</v>
      </c>
      <c r="G1060" s="24" t="s">
        <v>67</v>
      </c>
      <c r="H1060" s="24" t="s">
        <v>68</v>
      </c>
    </row>
    <row r="1061" spans="1:8" x14ac:dyDescent="0.25">
      <c r="A1061" s="1">
        <v>43100</v>
      </c>
      <c r="B1061" s="24" t="s">
        <v>23</v>
      </c>
      <c r="C1061" s="24" t="s">
        <v>8</v>
      </c>
      <c r="D1061" s="24">
        <v>220</v>
      </c>
      <c r="E1061" s="24">
        <v>131</v>
      </c>
      <c r="F1061" s="24" t="s">
        <v>37</v>
      </c>
      <c r="G1061" s="24" t="s">
        <v>67</v>
      </c>
      <c r="H1061" s="24" t="s">
        <v>77</v>
      </c>
    </row>
    <row r="1062" spans="1:8" x14ac:dyDescent="0.25">
      <c r="A1062" s="1">
        <v>43100</v>
      </c>
      <c r="B1062" s="24" t="s">
        <v>23</v>
      </c>
      <c r="C1062" s="24" t="s">
        <v>8</v>
      </c>
      <c r="D1062" s="24">
        <v>220</v>
      </c>
      <c r="E1062" s="41">
        <v>30320</v>
      </c>
      <c r="F1062" s="24" t="s">
        <v>37</v>
      </c>
      <c r="G1062" s="24" t="s">
        <v>67</v>
      </c>
      <c r="H1062" s="24" t="s">
        <v>78</v>
      </c>
    </row>
    <row r="1063" spans="1:8" x14ac:dyDescent="0.25">
      <c r="A1063" s="1">
        <v>43100</v>
      </c>
      <c r="B1063" s="24" t="s">
        <v>23</v>
      </c>
      <c r="C1063" s="24" t="s">
        <v>8</v>
      </c>
      <c r="D1063" s="24">
        <v>220</v>
      </c>
      <c r="E1063" s="41">
        <v>366985</v>
      </c>
      <c r="F1063" s="24" t="s">
        <v>37</v>
      </c>
      <c r="G1063" s="24" t="s">
        <v>67</v>
      </c>
      <c r="H1063" s="24" t="s">
        <v>70</v>
      </c>
    </row>
    <row r="1064" spans="1:8" x14ac:dyDescent="0.25">
      <c r="A1064" s="1">
        <v>43100</v>
      </c>
      <c r="B1064" s="24" t="s">
        <v>23</v>
      </c>
      <c r="C1064" s="24" t="s">
        <v>8</v>
      </c>
      <c r="D1064" s="24">
        <v>220</v>
      </c>
      <c r="E1064" s="41">
        <v>4758020901</v>
      </c>
      <c r="F1064" s="24" t="s">
        <v>38</v>
      </c>
      <c r="G1064" s="24" t="s">
        <v>67</v>
      </c>
      <c r="H1064" s="24" t="s">
        <v>68</v>
      </c>
    </row>
    <row r="1065" spans="1:8" x14ac:dyDescent="0.25">
      <c r="A1065" s="1">
        <v>43100</v>
      </c>
      <c r="B1065" s="24" t="s">
        <v>23</v>
      </c>
      <c r="C1065" s="24" t="s">
        <v>8</v>
      </c>
      <c r="D1065" s="24">
        <v>220</v>
      </c>
      <c r="E1065" s="41">
        <v>2380270353</v>
      </c>
      <c r="F1065" s="24" t="s">
        <v>39</v>
      </c>
      <c r="G1065" s="24" t="s">
        <v>71</v>
      </c>
      <c r="H1065" s="24" t="s">
        <v>68</v>
      </c>
    </row>
    <row r="1066" spans="1:8" x14ac:dyDescent="0.25">
      <c r="A1066" s="1">
        <v>43100</v>
      </c>
      <c r="B1066" s="24" t="s">
        <v>23</v>
      </c>
      <c r="C1066" s="24" t="s">
        <v>8</v>
      </c>
      <c r="D1066" s="24">
        <v>220</v>
      </c>
      <c r="E1066" s="41">
        <v>329277425</v>
      </c>
      <c r="F1066" s="24" t="s">
        <v>40</v>
      </c>
      <c r="G1066" s="24" t="s">
        <v>71</v>
      </c>
      <c r="H1066" s="24" t="s">
        <v>68</v>
      </c>
    </row>
    <row r="1067" spans="1:8" x14ac:dyDescent="0.25">
      <c r="A1067" s="1">
        <v>43100</v>
      </c>
      <c r="B1067" s="24" t="s">
        <v>23</v>
      </c>
      <c r="C1067" s="24" t="s">
        <v>8</v>
      </c>
      <c r="D1067" s="24">
        <v>220</v>
      </c>
      <c r="E1067" s="41">
        <v>129357024</v>
      </c>
      <c r="F1067" s="24" t="s">
        <v>41</v>
      </c>
      <c r="G1067" s="24" t="s">
        <v>69</v>
      </c>
      <c r="H1067" s="24" t="s">
        <v>68</v>
      </c>
    </row>
    <row r="1068" spans="1:8" x14ac:dyDescent="0.25">
      <c r="A1068" s="1">
        <v>43100</v>
      </c>
      <c r="B1068" s="24" t="s">
        <v>23</v>
      </c>
      <c r="C1068" s="24" t="s">
        <v>8</v>
      </c>
      <c r="D1068" s="24">
        <v>220</v>
      </c>
      <c r="E1068" s="41">
        <v>726259076</v>
      </c>
      <c r="F1068" s="24" t="s">
        <v>41</v>
      </c>
      <c r="G1068" s="24" t="s">
        <v>71</v>
      </c>
      <c r="H1068" s="24" t="s">
        <v>68</v>
      </c>
    </row>
    <row r="1069" spans="1:8" x14ac:dyDescent="0.25">
      <c r="A1069" s="1">
        <v>43100</v>
      </c>
      <c r="B1069" s="24" t="s">
        <v>23</v>
      </c>
      <c r="C1069" s="24" t="s">
        <v>8</v>
      </c>
      <c r="D1069" s="24">
        <v>220</v>
      </c>
      <c r="E1069" s="41">
        <v>21234546</v>
      </c>
      <c r="F1069" s="24" t="s">
        <v>41</v>
      </c>
      <c r="G1069" s="24" t="s">
        <v>71</v>
      </c>
      <c r="H1069" s="24" t="s">
        <v>70</v>
      </c>
    </row>
    <row r="1070" spans="1:8" x14ac:dyDescent="0.25">
      <c r="A1070" s="1">
        <v>43100</v>
      </c>
      <c r="B1070" s="24" t="s">
        <v>23</v>
      </c>
      <c r="C1070" s="24" t="s">
        <v>8</v>
      </c>
      <c r="D1070" s="24">
        <v>220</v>
      </c>
      <c r="E1070" s="41">
        <v>895319325</v>
      </c>
      <c r="F1070" s="24" t="s">
        <v>43</v>
      </c>
      <c r="G1070" s="24" t="s">
        <v>71</v>
      </c>
      <c r="H1070" s="24" t="s">
        <v>68</v>
      </c>
    </row>
    <row r="1071" spans="1:8" x14ac:dyDescent="0.25">
      <c r="A1071" s="1">
        <v>43100</v>
      </c>
      <c r="B1071" s="24" t="s">
        <v>28</v>
      </c>
      <c r="C1071" s="24" t="s">
        <v>9</v>
      </c>
      <c r="D1071" s="24">
        <v>266</v>
      </c>
      <c r="E1071" s="41">
        <v>1890484</v>
      </c>
      <c r="F1071" s="24" t="s">
        <v>31</v>
      </c>
      <c r="G1071" s="24" t="s">
        <v>71</v>
      </c>
      <c r="H1071" s="24" t="s">
        <v>68</v>
      </c>
    </row>
    <row r="1072" spans="1:8" x14ac:dyDescent="0.25">
      <c r="A1072" s="1">
        <v>43100</v>
      </c>
      <c r="B1072" s="24" t="s">
        <v>28</v>
      </c>
      <c r="C1072" s="24" t="s">
        <v>9</v>
      </c>
      <c r="D1072" s="24">
        <v>266</v>
      </c>
      <c r="E1072" s="41">
        <v>2244591419</v>
      </c>
      <c r="F1072" s="24" t="s">
        <v>32</v>
      </c>
      <c r="G1072" s="24" t="s">
        <v>67</v>
      </c>
      <c r="H1072" s="24" t="s">
        <v>68</v>
      </c>
    </row>
    <row r="1073" spans="1:8" x14ac:dyDescent="0.25">
      <c r="A1073" s="1">
        <v>43100</v>
      </c>
      <c r="B1073" s="24" t="s">
        <v>28</v>
      </c>
      <c r="C1073" s="24" t="s">
        <v>9</v>
      </c>
      <c r="D1073" s="24">
        <v>266</v>
      </c>
      <c r="E1073" s="41">
        <v>988977228</v>
      </c>
      <c r="F1073" s="24" t="s">
        <v>34</v>
      </c>
      <c r="G1073" s="24" t="s">
        <v>69</v>
      </c>
      <c r="H1073" s="24" t="s">
        <v>68</v>
      </c>
    </row>
    <row r="1074" spans="1:8" x14ac:dyDescent="0.25">
      <c r="A1074" s="1">
        <v>43100</v>
      </c>
      <c r="B1074" s="24" t="s">
        <v>28</v>
      </c>
      <c r="C1074" s="24" t="s">
        <v>9</v>
      </c>
      <c r="D1074" s="24">
        <v>266</v>
      </c>
      <c r="E1074" s="41">
        <v>209696253</v>
      </c>
      <c r="F1074" s="24" t="s">
        <v>34</v>
      </c>
      <c r="G1074" s="24" t="s">
        <v>71</v>
      </c>
      <c r="H1074" s="24" t="s">
        <v>68</v>
      </c>
    </row>
    <row r="1075" spans="1:8" x14ac:dyDescent="0.25">
      <c r="A1075" s="1">
        <v>43100</v>
      </c>
      <c r="B1075" s="24" t="s">
        <v>28</v>
      </c>
      <c r="C1075" s="24" t="s">
        <v>9</v>
      </c>
      <c r="D1075" s="24">
        <v>266</v>
      </c>
      <c r="E1075" s="41">
        <v>204700287</v>
      </c>
      <c r="F1075" s="24" t="s">
        <v>35</v>
      </c>
      <c r="G1075" s="24" t="s">
        <v>69</v>
      </c>
      <c r="H1075" s="24" t="s">
        <v>72</v>
      </c>
    </row>
    <row r="1076" spans="1:8" x14ac:dyDescent="0.25">
      <c r="A1076" s="1">
        <v>43100</v>
      </c>
      <c r="B1076" s="24" t="s">
        <v>28</v>
      </c>
      <c r="C1076" s="24" t="s">
        <v>9</v>
      </c>
      <c r="D1076" s="24">
        <v>266</v>
      </c>
      <c r="E1076" s="41">
        <v>375028116</v>
      </c>
      <c r="F1076" s="24" t="s">
        <v>35</v>
      </c>
      <c r="G1076" s="24" t="s">
        <v>69</v>
      </c>
      <c r="H1076" s="24" t="s">
        <v>68</v>
      </c>
    </row>
    <row r="1077" spans="1:8" x14ac:dyDescent="0.25">
      <c r="A1077" s="1">
        <v>43100</v>
      </c>
      <c r="B1077" s="24" t="s">
        <v>28</v>
      </c>
      <c r="C1077" s="24" t="s">
        <v>9</v>
      </c>
      <c r="D1077" s="24">
        <v>266</v>
      </c>
      <c r="E1077" s="41">
        <v>4911878411</v>
      </c>
      <c r="F1077" s="24" t="s">
        <v>35</v>
      </c>
      <c r="G1077" s="24" t="s">
        <v>71</v>
      </c>
      <c r="H1077" s="24" t="s">
        <v>68</v>
      </c>
    </row>
    <row r="1078" spans="1:8" x14ac:dyDescent="0.25">
      <c r="A1078" s="1">
        <v>43100</v>
      </c>
      <c r="B1078" s="24" t="s">
        <v>28</v>
      </c>
      <c r="C1078" s="24" t="s">
        <v>9</v>
      </c>
      <c r="D1078" s="24">
        <v>266</v>
      </c>
      <c r="E1078" s="41">
        <v>518013347</v>
      </c>
      <c r="F1078" s="24" t="s">
        <v>35</v>
      </c>
      <c r="G1078" s="24" t="s">
        <v>71</v>
      </c>
      <c r="H1078" s="24" t="s">
        <v>70</v>
      </c>
    </row>
    <row r="1079" spans="1:8" x14ac:dyDescent="0.25">
      <c r="A1079" s="1">
        <v>43100</v>
      </c>
      <c r="B1079" s="24" t="s">
        <v>28</v>
      </c>
      <c r="C1079" s="24" t="s">
        <v>9</v>
      </c>
      <c r="D1079" s="24">
        <v>266</v>
      </c>
      <c r="E1079" s="41">
        <v>760587033</v>
      </c>
      <c r="F1079" s="24" t="s">
        <v>36</v>
      </c>
      <c r="G1079" s="24" t="s">
        <v>67</v>
      </c>
      <c r="H1079" s="24" t="s">
        <v>72</v>
      </c>
    </row>
    <row r="1080" spans="1:8" x14ac:dyDescent="0.25">
      <c r="A1080" s="1">
        <v>43100</v>
      </c>
      <c r="B1080" s="24" t="s">
        <v>28</v>
      </c>
      <c r="C1080" s="24" t="s">
        <v>9</v>
      </c>
      <c r="D1080" s="24">
        <v>266</v>
      </c>
      <c r="E1080" s="41">
        <v>87569920</v>
      </c>
      <c r="F1080" s="24" t="s">
        <v>36</v>
      </c>
      <c r="G1080" s="24" t="s">
        <v>67</v>
      </c>
      <c r="H1080" s="24" t="s">
        <v>68</v>
      </c>
    </row>
    <row r="1081" spans="1:8" x14ac:dyDescent="0.25">
      <c r="A1081" s="1">
        <v>43100</v>
      </c>
      <c r="B1081" s="24" t="s">
        <v>28</v>
      </c>
      <c r="C1081" s="24" t="s">
        <v>9</v>
      </c>
      <c r="D1081" s="24">
        <v>266</v>
      </c>
      <c r="E1081" s="41">
        <v>325769112</v>
      </c>
      <c r="F1081" s="24" t="s">
        <v>36</v>
      </c>
      <c r="G1081" s="24" t="s">
        <v>67</v>
      </c>
      <c r="H1081" s="24" t="s">
        <v>78</v>
      </c>
    </row>
    <row r="1082" spans="1:8" x14ac:dyDescent="0.25">
      <c r="A1082" s="1">
        <v>43100</v>
      </c>
      <c r="B1082" s="24" t="s">
        <v>28</v>
      </c>
      <c r="C1082" s="24" t="s">
        <v>9</v>
      </c>
      <c r="D1082" s="24">
        <v>266</v>
      </c>
      <c r="E1082" s="41">
        <v>3089739911</v>
      </c>
      <c r="F1082" s="24" t="s">
        <v>36</v>
      </c>
      <c r="G1082" s="24" t="s">
        <v>67</v>
      </c>
      <c r="H1082" s="24" t="s">
        <v>70</v>
      </c>
    </row>
    <row r="1083" spans="1:8" x14ac:dyDescent="0.25">
      <c r="A1083" s="1">
        <v>43100</v>
      </c>
      <c r="B1083" s="24" t="s">
        <v>28</v>
      </c>
      <c r="C1083" s="24" t="s">
        <v>9</v>
      </c>
      <c r="D1083" s="24">
        <v>266</v>
      </c>
      <c r="E1083" s="41">
        <v>221467</v>
      </c>
      <c r="F1083" s="24" t="s">
        <v>37</v>
      </c>
      <c r="G1083" s="24" t="s">
        <v>67</v>
      </c>
      <c r="H1083" s="24" t="s">
        <v>72</v>
      </c>
    </row>
    <row r="1084" spans="1:8" x14ac:dyDescent="0.25">
      <c r="A1084" s="1">
        <v>43100</v>
      </c>
      <c r="B1084" s="24" t="s">
        <v>28</v>
      </c>
      <c r="C1084" s="24" t="s">
        <v>9</v>
      </c>
      <c r="D1084" s="24">
        <v>266</v>
      </c>
      <c r="E1084" s="41">
        <v>911488</v>
      </c>
      <c r="F1084" s="24" t="s">
        <v>37</v>
      </c>
      <c r="G1084" s="24" t="s">
        <v>67</v>
      </c>
      <c r="H1084" s="24" t="s">
        <v>73</v>
      </c>
    </row>
    <row r="1085" spans="1:8" x14ac:dyDescent="0.25">
      <c r="A1085" s="1">
        <v>43100</v>
      </c>
      <c r="B1085" s="24" t="s">
        <v>28</v>
      </c>
      <c r="C1085" s="24" t="s">
        <v>9</v>
      </c>
      <c r="D1085" s="24">
        <v>266</v>
      </c>
      <c r="E1085" s="41">
        <v>2598435098</v>
      </c>
      <c r="F1085" s="24" t="s">
        <v>37</v>
      </c>
      <c r="G1085" s="24" t="s">
        <v>67</v>
      </c>
      <c r="H1085" s="24" t="s">
        <v>68</v>
      </c>
    </row>
    <row r="1086" spans="1:8" x14ac:dyDescent="0.25">
      <c r="A1086" s="1">
        <v>43100</v>
      </c>
      <c r="B1086" s="24" t="s">
        <v>28</v>
      </c>
      <c r="C1086" s="24" t="s">
        <v>9</v>
      </c>
      <c r="D1086" s="24">
        <v>266</v>
      </c>
      <c r="E1086" s="41">
        <v>1403565955</v>
      </c>
      <c r="F1086" s="24" t="s">
        <v>37</v>
      </c>
      <c r="G1086" s="24" t="s">
        <v>67</v>
      </c>
      <c r="H1086" s="24" t="s">
        <v>70</v>
      </c>
    </row>
    <row r="1087" spans="1:8" x14ac:dyDescent="0.25">
      <c r="A1087" s="1">
        <v>43100</v>
      </c>
      <c r="B1087" s="24" t="s">
        <v>28</v>
      </c>
      <c r="C1087" s="24" t="s">
        <v>9</v>
      </c>
      <c r="D1087" s="24">
        <v>266</v>
      </c>
      <c r="E1087" s="41">
        <v>10297450598</v>
      </c>
      <c r="F1087" s="24" t="s">
        <v>38</v>
      </c>
      <c r="G1087" s="24" t="s">
        <v>67</v>
      </c>
      <c r="H1087" s="24" t="s">
        <v>68</v>
      </c>
    </row>
    <row r="1088" spans="1:8" x14ac:dyDescent="0.25">
      <c r="A1088" s="1">
        <v>43100</v>
      </c>
      <c r="B1088" s="24" t="s">
        <v>28</v>
      </c>
      <c r="C1088" s="24" t="s">
        <v>9</v>
      </c>
      <c r="D1088" s="24">
        <v>266</v>
      </c>
      <c r="E1088" s="41">
        <v>3603999970</v>
      </c>
      <c r="F1088" s="24" t="s">
        <v>39</v>
      </c>
      <c r="G1088" s="24" t="s">
        <v>71</v>
      </c>
      <c r="H1088" s="24" t="s">
        <v>68</v>
      </c>
    </row>
    <row r="1089" spans="1:8" x14ac:dyDescent="0.25">
      <c r="A1089" s="1">
        <v>43100</v>
      </c>
      <c r="B1089" s="24" t="s">
        <v>28</v>
      </c>
      <c r="C1089" s="24" t="s">
        <v>9</v>
      </c>
      <c r="D1089" s="24">
        <v>266</v>
      </c>
      <c r="E1089" s="41">
        <v>1027409481</v>
      </c>
      <c r="F1089" s="24" t="s">
        <v>40</v>
      </c>
      <c r="G1089" s="24" t="s">
        <v>71</v>
      </c>
      <c r="H1089" s="24" t="s">
        <v>68</v>
      </c>
    </row>
    <row r="1090" spans="1:8" x14ac:dyDescent="0.25">
      <c r="A1090" s="1">
        <v>43100</v>
      </c>
      <c r="B1090" s="24" t="s">
        <v>28</v>
      </c>
      <c r="C1090" s="24" t="s">
        <v>9</v>
      </c>
      <c r="D1090" s="24">
        <v>266</v>
      </c>
      <c r="E1090" s="41">
        <v>8178325</v>
      </c>
      <c r="F1090" s="24" t="s">
        <v>41</v>
      </c>
      <c r="G1090" s="24" t="s">
        <v>69</v>
      </c>
      <c r="H1090" s="24" t="s">
        <v>72</v>
      </c>
    </row>
    <row r="1091" spans="1:8" x14ac:dyDescent="0.25">
      <c r="A1091" s="1">
        <v>43100</v>
      </c>
      <c r="B1091" s="24" t="s">
        <v>28</v>
      </c>
      <c r="C1091" s="24" t="s">
        <v>9</v>
      </c>
      <c r="D1091" s="24">
        <v>266</v>
      </c>
      <c r="E1091" s="41">
        <v>749907278</v>
      </c>
      <c r="F1091" s="24" t="s">
        <v>41</v>
      </c>
      <c r="G1091" s="24" t="s">
        <v>69</v>
      </c>
      <c r="H1091" s="24" t="s">
        <v>68</v>
      </c>
    </row>
    <row r="1092" spans="1:8" x14ac:dyDescent="0.25">
      <c r="A1092" s="1">
        <v>43100</v>
      </c>
      <c r="B1092" s="24" t="s">
        <v>28</v>
      </c>
      <c r="C1092" s="24" t="s">
        <v>9</v>
      </c>
      <c r="D1092" s="24">
        <v>266</v>
      </c>
      <c r="E1092" s="41">
        <v>289723021</v>
      </c>
      <c r="F1092" s="24" t="s">
        <v>41</v>
      </c>
      <c r="G1092" s="24" t="s">
        <v>69</v>
      </c>
      <c r="H1092" s="24" t="s">
        <v>70</v>
      </c>
    </row>
    <row r="1093" spans="1:8" x14ac:dyDescent="0.25">
      <c r="A1093" s="1">
        <v>43100</v>
      </c>
      <c r="B1093" s="24" t="s">
        <v>28</v>
      </c>
      <c r="C1093" s="24" t="s">
        <v>9</v>
      </c>
      <c r="D1093" s="24">
        <v>266</v>
      </c>
      <c r="E1093" s="41">
        <v>2550639376</v>
      </c>
      <c r="F1093" s="24" t="s">
        <v>41</v>
      </c>
      <c r="G1093" s="24" t="s">
        <v>71</v>
      </c>
      <c r="H1093" s="24" t="s">
        <v>68</v>
      </c>
    </row>
    <row r="1094" spans="1:8" x14ac:dyDescent="0.25">
      <c r="A1094" s="1">
        <v>43100</v>
      </c>
      <c r="B1094" s="24" t="s">
        <v>28</v>
      </c>
      <c r="C1094" s="24" t="s">
        <v>9</v>
      </c>
      <c r="D1094" s="24">
        <v>266</v>
      </c>
      <c r="E1094" s="41">
        <v>62383853</v>
      </c>
      <c r="F1094" s="24" t="s">
        <v>42</v>
      </c>
      <c r="G1094" s="24" t="s">
        <v>69</v>
      </c>
      <c r="H1094" s="24" t="s">
        <v>68</v>
      </c>
    </row>
    <row r="1095" spans="1:8" x14ac:dyDescent="0.25">
      <c r="A1095" s="1">
        <v>43100</v>
      </c>
      <c r="B1095" s="24" t="s">
        <v>28</v>
      </c>
      <c r="C1095" s="24" t="s">
        <v>9</v>
      </c>
      <c r="D1095" s="24">
        <v>266</v>
      </c>
      <c r="E1095" s="41">
        <v>196944182</v>
      </c>
      <c r="F1095" s="24" t="s">
        <v>42</v>
      </c>
      <c r="G1095" s="24" t="s">
        <v>71</v>
      </c>
      <c r="H1095" s="24" t="s">
        <v>68</v>
      </c>
    </row>
    <row r="1096" spans="1:8" x14ac:dyDescent="0.25">
      <c r="A1096" s="1">
        <v>43100</v>
      </c>
      <c r="B1096" s="24" t="s">
        <v>28</v>
      </c>
      <c r="C1096" s="24" t="s">
        <v>9</v>
      </c>
      <c r="D1096" s="24">
        <v>266</v>
      </c>
      <c r="E1096" s="41">
        <v>513933187</v>
      </c>
      <c r="F1096" s="24" t="s">
        <v>43</v>
      </c>
      <c r="G1096" s="24" t="s">
        <v>71</v>
      </c>
      <c r="H1096" s="24" t="s">
        <v>68</v>
      </c>
    </row>
    <row r="1097" spans="1:8" x14ac:dyDescent="0.25">
      <c r="A1097" s="1">
        <v>43100</v>
      </c>
      <c r="B1097" s="24" t="s">
        <v>29</v>
      </c>
      <c r="C1097" s="24" t="s">
        <v>9</v>
      </c>
      <c r="D1097" s="24">
        <v>265</v>
      </c>
      <c r="E1097" s="41">
        <v>808497050</v>
      </c>
      <c r="F1097" s="24" t="s">
        <v>32</v>
      </c>
      <c r="G1097" s="24" t="s">
        <v>67</v>
      </c>
      <c r="H1097" s="24" t="s">
        <v>68</v>
      </c>
    </row>
    <row r="1098" spans="1:8" x14ac:dyDescent="0.25">
      <c r="A1098" s="1">
        <v>43100</v>
      </c>
      <c r="B1098" s="24" t="s">
        <v>29</v>
      </c>
      <c r="C1098" s="24" t="s">
        <v>9</v>
      </c>
      <c r="D1098" s="24">
        <v>265</v>
      </c>
      <c r="E1098" s="41">
        <v>219901143</v>
      </c>
      <c r="F1098" s="24" t="s">
        <v>34</v>
      </c>
      <c r="G1098" s="24" t="s">
        <v>69</v>
      </c>
      <c r="H1098" s="24" t="s">
        <v>68</v>
      </c>
    </row>
    <row r="1099" spans="1:8" x14ac:dyDescent="0.25">
      <c r="A1099" s="1">
        <v>43100</v>
      </c>
      <c r="B1099" s="24" t="s">
        <v>29</v>
      </c>
      <c r="C1099" s="24" t="s">
        <v>9</v>
      </c>
      <c r="D1099" s="24">
        <v>265</v>
      </c>
      <c r="E1099" s="41">
        <v>101327865</v>
      </c>
      <c r="F1099" s="24" t="s">
        <v>34</v>
      </c>
      <c r="G1099" s="24" t="s">
        <v>71</v>
      </c>
      <c r="H1099" s="24" t="s">
        <v>68</v>
      </c>
    </row>
    <row r="1100" spans="1:8" x14ac:dyDescent="0.25">
      <c r="A1100" s="1">
        <v>43100</v>
      </c>
      <c r="B1100" s="24" t="s">
        <v>29</v>
      </c>
      <c r="C1100" s="24" t="s">
        <v>9</v>
      </c>
      <c r="D1100" s="24">
        <v>265</v>
      </c>
      <c r="E1100" s="41">
        <v>36990000</v>
      </c>
      <c r="F1100" s="24" t="s">
        <v>35</v>
      </c>
      <c r="G1100" s="24" t="s">
        <v>69</v>
      </c>
      <c r="H1100" s="24" t="s">
        <v>68</v>
      </c>
    </row>
    <row r="1101" spans="1:8" x14ac:dyDescent="0.25">
      <c r="A1101" s="1">
        <v>43100</v>
      </c>
      <c r="B1101" s="24" t="s">
        <v>29</v>
      </c>
      <c r="C1101" s="24" t="s">
        <v>9</v>
      </c>
      <c r="D1101" s="24">
        <v>265</v>
      </c>
      <c r="E1101" s="41">
        <v>1254790701</v>
      </c>
      <c r="F1101" s="24" t="s">
        <v>35</v>
      </c>
      <c r="G1101" s="24" t="s">
        <v>71</v>
      </c>
      <c r="H1101" s="24" t="s">
        <v>68</v>
      </c>
    </row>
    <row r="1102" spans="1:8" x14ac:dyDescent="0.25">
      <c r="A1102" s="1">
        <v>43100</v>
      </c>
      <c r="B1102" s="24" t="s">
        <v>29</v>
      </c>
      <c r="C1102" s="24" t="s">
        <v>9</v>
      </c>
      <c r="D1102" s="24">
        <v>265</v>
      </c>
      <c r="E1102" s="41">
        <v>7947367083</v>
      </c>
      <c r="F1102" s="24" t="s">
        <v>37</v>
      </c>
      <c r="G1102" s="24" t="s">
        <v>67</v>
      </c>
      <c r="H1102" s="24" t="s">
        <v>68</v>
      </c>
    </row>
    <row r="1103" spans="1:8" x14ac:dyDescent="0.25">
      <c r="A1103" s="1">
        <v>43100</v>
      </c>
      <c r="B1103" s="24" t="s">
        <v>29</v>
      </c>
      <c r="C1103" s="24" t="s">
        <v>9</v>
      </c>
      <c r="D1103" s="24">
        <v>265</v>
      </c>
      <c r="E1103" s="41">
        <v>22413234446</v>
      </c>
      <c r="F1103" s="24" t="s">
        <v>38</v>
      </c>
      <c r="G1103" s="24" t="s">
        <v>67</v>
      </c>
      <c r="H1103" s="24" t="s">
        <v>68</v>
      </c>
    </row>
    <row r="1104" spans="1:8" x14ac:dyDescent="0.25">
      <c r="A1104" s="1">
        <v>43100</v>
      </c>
      <c r="B1104" s="24" t="s">
        <v>29</v>
      </c>
      <c r="C1104" s="24" t="s">
        <v>9</v>
      </c>
      <c r="D1104" s="24">
        <v>265</v>
      </c>
      <c r="E1104" s="41">
        <v>1385694431</v>
      </c>
      <c r="F1104" s="24" t="s">
        <v>39</v>
      </c>
      <c r="G1104" s="24" t="s">
        <v>71</v>
      </c>
      <c r="H1104" s="24" t="s">
        <v>68</v>
      </c>
    </row>
    <row r="1105" spans="1:8" x14ac:dyDescent="0.25">
      <c r="A1105" s="1">
        <v>43100</v>
      </c>
      <c r="B1105" s="24" t="s">
        <v>29</v>
      </c>
      <c r="C1105" s="24" t="s">
        <v>9</v>
      </c>
      <c r="D1105" s="24">
        <v>265</v>
      </c>
      <c r="E1105" s="41">
        <v>1027398965</v>
      </c>
      <c r="F1105" s="24" t="s">
        <v>40</v>
      </c>
      <c r="G1105" s="24" t="s">
        <v>71</v>
      </c>
      <c r="H1105" s="24" t="s">
        <v>68</v>
      </c>
    </row>
    <row r="1106" spans="1:8" x14ac:dyDescent="0.25">
      <c r="A1106" s="1">
        <v>43100</v>
      </c>
      <c r="B1106" s="24" t="s">
        <v>29</v>
      </c>
      <c r="C1106" s="24" t="s">
        <v>9</v>
      </c>
      <c r="D1106" s="24">
        <v>265</v>
      </c>
      <c r="E1106" s="41">
        <v>8178325</v>
      </c>
      <c r="F1106" s="24" t="s">
        <v>41</v>
      </c>
      <c r="G1106" s="24" t="s">
        <v>69</v>
      </c>
      <c r="H1106" s="24" t="s">
        <v>72</v>
      </c>
    </row>
    <row r="1107" spans="1:8" x14ac:dyDescent="0.25">
      <c r="A1107" s="1">
        <v>43100</v>
      </c>
      <c r="B1107" s="24" t="s">
        <v>29</v>
      </c>
      <c r="C1107" s="24" t="s">
        <v>9</v>
      </c>
      <c r="D1107" s="24">
        <v>265</v>
      </c>
      <c r="E1107" s="41">
        <v>150935820</v>
      </c>
      <c r="F1107" s="24" t="s">
        <v>41</v>
      </c>
      <c r="G1107" s="24" t="s">
        <v>69</v>
      </c>
      <c r="H1107" s="24" t="s">
        <v>68</v>
      </c>
    </row>
    <row r="1108" spans="1:8" x14ac:dyDescent="0.25">
      <c r="A1108" s="1">
        <v>43100</v>
      </c>
      <c r="B1108" s="24" t="s">
        <v>29</v>
      </c>
      <c r="C1108" s="24" t="s">
        <v>9</v>
      </c>
      <c r="D1108" s="24">
        <v>265</v>
      </c>
      <c r="E1108" s="41">
        <v>2676458490</v>
      </c>
      <c r="F1108" s="24" t="s">
        <v>41</v>
      </c>
      <c r="G1108" s="24" t="s">
        <v>71</v>
      </c>
      <c r="H1108" s="24" t="s">
        <v>68</v>
      </c>
    </row>
    <row r="1109" spans="1:8" x14ac:dyDescent="0.25">
      <c r="A1109" s="1">
        <v>43100</v>
      </c>
      <c r="B1109" s="24" t="s">
        <v>29</v>
      </c>
      <c r="C1109" s="24" t="s">
        <v>9</v>
      </c>
      <c r="D1109" s="24">
        <v>265</v>
      </c>
      <c r="E1109" s="41">
        <v>62383853</v>
      </c>
      <c r="F1109" s="24" t="s">
        <v>42</v>
      </c>
      <c r="G1109" s="24" t="s">
        <v>69</v>
      </c>
      <c r="H1109" s="24" t="s">
        <v>68</v>
      </c>
    </row>
    <row r="1110" spans="1:8" x14ac:dyDescent="0.25">
      <c r="A1110" s="1">
        <v>43100</v>
      </c>
      <c r="B1110" s="24" t="s">
        <v>29</v>
      </c>
      <c r="C1110" s="24" t="s">
        <v>9</v>
      </c>
      <c r="D1110" s="24">
        <v>265</v>
      </c>
      <c r="E1110" s="41">
        <v>217654388</v>
      </c>
      <c r="F1110" s="24" t="s">
        <v>42</v>
      </c>
      <c r="G1110" s="24" t="s">
        <v>71</v>
      </c>
      <c r="H1110" s="24" t="s">
        <v>68</v>
      </c>
    </row>
    <row r="1111" spans="1:8" x14ac:dyDescent="0.25">
      <c r="A1111" s="1">
        <v>43100</v>
      </c>
      <c r="B1111" s="24" t="s">
        <v>29</v>
      </c>
      <c r="C1111" s="24" t="s">
        <v>9</v>
      </c>
      <c r="D1111" s="24">
        <v>265</v>
      </c>
      <c r="E1111" s="41">
        <v>308666346</v>
      </c>
      <c r="F1111" s="24" t="s">
        <v>43</v>
      </c>
      <c r="G1111" s="24" t="s">
        <v>71</v>
      </c>
      <c r="H1111" s="24" t="s">
        <v>68</v>
      </c>
    </row>
    <row r="1112" spans="1:8" x14ac:dyDescent="0.25">
      <c r="A1112" s="1">
        <v>43100</v>
      </c>
      <c r="B1112" s="24" t="s">
        <v>23</v>
      </c>
      <c r="C1112" s="24" t="s">
        <v>10</v>
      </c>
      <c r="D1112" s="24">
        <v>264</v>
      </c>
      <c r="E1112" s="41">
        <v>3002098.88</v>
      </c>
      <c r="F1112" s="24" t="s">
        <v>31</v>
      </c>
      <c r="G1112" s="24" t="s">
        <v>69</v>
      </c>
      <c r="H1112" s="24" t="s">
        <v>72</v>
      </c>
    </row>
    <row r="1113" spans="1:8" x14ac:dyDescent="0.25">
      <c r="A1113" s="1">
        <v>43100</v>
      </c>
      <c r="B1113" s="24" t="s">
        <v>23</v>
      </c>
      <c r="C1113" s="24" t="s">
        <v>10</v>
      </c>
      <c r="D1113" s="24">
        <v>264</v>
      </c>
      <c r="E1113" s="41">
        <v>11490598.810000001</v>
      </c>
      <c r="F1113" s="24" t="s">
        <v>31</v>
      </c>
      <c r="G1113" s="24" t="s">
        <v>69</v>
      </c>
      <c r="H1113" s="24" t="s">
        <v>73</v>
      </c>
    </row>
    <row r="1114" spans="1:8" x14ac:dyDescent="0.25">
      <c r="A1114" s="1">
        <v>43100</v>
      </c>
      <c r="B1114" s="24" t="s">
        <v>23</v>
      </c>
      <c r="C1114" s="24" t="s">
        <v>10</v>
      </c>
      <c r="D1114" s="24">
        <v>264</v>
      </c>
      <c r="E1114" s="41">
        <v>159694968</v>
      </c>
      <c r="F1114" s="24" t="s">
        <v>31</v>
      </c>
      <c r="G1114" s="24" t="s">
        <v>69</v>
      </c>
      <c r="H1114" s="24" t="s">
        <v>68</v>
      </c>
    </row>
    <row r="1115" spans="1:8" x14ac:dyDescent="0.25">
      <c r="A1115" s="1">
        <v>43100</v>
      </c>
      <c r="B1115" s="24" t="s">
        <v>23</v>
      </c>
      <c r="C1115" s="24" t="s">
        <v>10</v>
      </c>
      <c r="D1115" s="24">
        <v>264</v>
      </c>
      <c r="E1115" s="41">
        <v>1802248183</v>
      </c>
      <c r="F1115" s="24" t="s">
        <v>32</v>
      </c>
      <c r="G1115" s="24" t="s">
        <v>67</v>
      </c>
      <c r="H1115" s="24" t="s">
        <v>68</v>
      </c>
    </row>
    <row r="1116" spans="1:8" x14ac:dyDescent="0.25">
      <c r="A1116" s="1">
        <v>43100</v>
      </c>
      <c r="B1116" s="24" t="s">
        <v>23</v>
      </c>
      <c r="C1116" s="24" t="s">
        <v>10</v>
      </c>
      <c r="D1116" s="24">
        <v>264</v>
      </c>
      <c r="E1116" s="41">
        <v>43742600</v>
      </c>
      <c r="F1116" s="24" t="s">
        <v>34</v>
      </c>
      <c r="G1116" s="24" t="s">
        <v>74</v>
      </c>
      <c r="H1116" s="24" t="s">
        <v>68</v>
      </c>
    </row>
    <row r="1117" spans="1:8" x14ac:dyDescent="0.25">
      <c r="A1117" s="1">
        <v>43100</v>
      </c>
      <c r="B1117" s="24" t="s">
        <v>23</v>
      </c>
      <c r="C1117" s="24" t="s">
        <v>10</v>
      </c>
      <c r="D1117" s="24">
        <v>264</v>
      </c>
      <c r="E1117" s="41">
        <v>7593030</v>
      </c>
      <c r="F1117" s="24" t="s">
        <v>34</v>
      </c>
      <c r="G1117" s="24" t="s">
        <v>69</v>
      </c>
      <c r="H1117" s="24" t="s">
        <v>68</v>
      </c>
    </row>
    <row r="1118" spans="1:8" x14ac:dyDescent="0.25">
      <c r="A1118" s="1">
        <v>43100</v>
      </c>
      <c r="B1118" s="24" t="s">
        <v>23</v>
      </c>
      <c r="C1118" s="24" t="s">
        <v>10</v>
      </c>
      <c r="D1118" s="24">
        <v>264</v>
      </c>
      <c r="E1118" s="41">
        <v>105541804.59999999</v>
      </c>
      <c r="F1118" s="24" t="s">
        <v>34</v>
      </c>
      <c r="G1118" s="24" t="s">
        <v>71</v>
      </c>
      <c r="H1118" s="24" t="s">
        <v>76</v>
      </c>
    </row>
    <row r="1119" spans="1:8" x14ac:dyDescent="0.25">
      <c r="A1119" s="1">
        <v>43100</v>
      </c>
      <c r="B1119" s="24" t="s">
        <v>23</v>
      </c>
      <c r="C1119" s="24" t="s">
        <v>10</v>
      </c>
      <c r="D1119" s="24">
        <v>264</v>
      </c>
      <c r="E1119" s="41">
        <v>1170013635.0699999</v>
      </c>
      <c r="F1119" s="24" t="s">
        <v>34</v>
      </c>
      <c r="G1119" s="24" t="s">
        <v>71</v>
      </c>
      <c r="H1119" s="24" t="s">
        <v>68</v>
      </c>
    </row>
    <row r="1120" spans="1:8" x14ac:dyDescent="0.25">
      <c r="A1120" s="1">
        <v>43100</v>
      </c>
      <c r="B1120" s="24" t="s">
        <v>23</v>
      </c>
      <c r="C1120" s="24" t="s">
        <v>10</v>
      </c>
      <c r="D1120" s="24">
        <v>264</v>
      </c>
      <c r="E1120" s="41">
        <v>2294815394.75</v>
      </c>
      <c r="F1120" s="24" t="s">
        <v>35</v>
      </c>
      <c r="G1120" s="24" t="s">
        <v>67</v>
      </c>
      <c r="H1120" s="24" t="s">
        <v>68</v>
      </c>
    </row>
    <row r="1121" spans="1:8" x14ac:dyDescent="0.25">
      <c r="A1121" s="1">
        <v>43100</v>
      </c>
      <c r="B1121" s="24" t="s">
        <v>23</v>
      </c>
      <c r="C1121" s="24" t="s">
        <v>10</v>
      </c>
      <c r="D1121" s="24">
        <v>264</v>
      </c>
      <c r="E1121" s="41">
        <v>1309283787.0999999</v>
      </c>
      <c r="F1121" s="24" t="s">
        <v>35</v>
      </c>
      <c r="G1121" s="24" t="s">
        <v>69</v>
      </c>
      <c r="H1121" s="24" t="s">
        <v>68</v>
      </c>
    </row>
    <row r="1122" spans="1:8" x14ac:dyDescent="0.25">
      <c r="A1122" s="1">
        <v>43100</v>
      </c>
      <c r="B1122" s="24" t="s">
        <v>23</v>
      </c>
      <c r="C1122" s="24" t="s">
        <v>10</v>
      </c>
      <c r="D1122" s="24">
        <v>264</v>
      </c>
      <c r="E1122" s="41">
        <v>3866344856.1199999</v>
      </c>
      <c r="F1122" s="24" t="s">
        <v>36</v>
      </c>
      <c r="G1122" s="24" t="s">
        <v>67</v>
      </c>
      <c r="H1122" s="24" t="s">
        <v>72</v>
      </c>
    </row>
    <row r="1123" spans="1:8" x14ac:dyDescent="0.25">
      <c r="A1123" s="1">
        <v>43100</v>
      </c>
      <c r="B1123" s="24" t="s">
        <v>23</v>
      </c>
      <c r="C1123" s="24" t="s">
        <v>10</v>
      </c>
      <c r="D1123" s="24">
        <v>264</v>
      </c>
      <c r="E1123" s="41">
        <v>1563497279.73</v>
      </c>
      <c r="F1123" s="24" t="s">
        <v>36</v>
      </c>
      <c r="G1123" s="24" t="s">
        <v>67</v>
      </c>
      <c r="H1123" s="24" t="s">
        <v>68</v>
      </c>
    </row>
    <row r="1124" spans="1:8" x14ac:dyDescent="0.25">
      <c r="A1124" s="1">
        <v>43100</v>
      </c>
      <c r="B1124" s="24" t="s">
        <v>23</v>
      </c>
      <c r="C1124" s="24" t="s">
        <v>10</v>
      </c>
      <c r="D1124" s="24">
        <v>264</v>
      </c>
      <c r="E1124" s="41">
        <v>1801226185.3</v>
      </c>
      <c r="F1124" s="24" t="s">
        <v>36</v>
      </c>
      <c r="G1124" s="24" t="s">
        <v>67</v>
      </c>
      <c r="H1124" s="24" t="s">
        <v>70</v>
      </c>
    </row>
    <row r="1125" spans="1:8" x14ac:dyDescent="0.25">
      <c r="A1125" s="1">
        <v>43100</v>
      </c>
      <c r="B1125" s="24" t="s">
        <v>23</v>
      </c>
      <c r="C1125" s="24" t="s">
        <v>10</v>
      </c>
      <c r="D1125" s="24">
        <v>264</v>
      </c>
      <c r="E1125" s="41">
        <v>473799263.62</v>
      </c>
      <c r="F1125" s="24" t="s">
        <v>37</v>
      </c>
      <c r="G1125" s="24" t="s">
        <v>67</v>
      </c>
      <c r="H1125" s="24" t="s">
        <v>72</v>
      </c>
    </row>
    <row r="1126" spans="1:8" x14ac:dyDescent="0.25">
      <c r="A1126" s="1">
        <v>43100</v>
      </c>
      <c r="B1126" s="24" t="s">
        <v>23</v>
      </c>
      <c r="C1126" s="24" t="s">
        <v>10</v>
      </c>
      <c r="D1126" s="24">
        <v>264</v>
      </c>
      <c r="E1126" s="41">
        <v>116692220.22</v>
      </c>
      <c r="F1126" s="24" t="s">
        <v>37</v>
      </c>
      <c r="G1126" s="24" t="s">
        <v>67</v>
      </c>
      <c r="H1126" s="24" t="s">
        <v>73</v>
      </c>
    </row>
    <row r="1127" spans="1:8" x14ac:dyDescent="0.25">
      <c r="A1127" s="1">
        <v>43100</v>
      </c>
      <c r="B1127" s="24" t="s">
        <v>23</v>
      </c>
      <c r="C1127" s="24" t="s">
        <v>10</v>
      </c>
      <c r="D1127" s="24">
        <v>264</v>
      </c>
      <c r="E1127" s="41">
        <v>662595661</v>
      </c>
      <c r="F1127" s="24" t="s">
        <v>37</v>
      </c>
      <c r="G1127" s="24" t="s">
        <v>67</v>
      </c>
      <c r="H1127" s="24" t="s">
        <v>68</v>
      </c>
    </row>
    <row r="1128" spans="1:8" x14ac:dyDescent="0.25">
      <c r="A1128" s="1">
        <v>43100</v>
      </c>
      <c r="B1128" s="24" t="s">
        <v>23</v>
      </c>
      <c r="C1128" s="24" t="s">
        <v>10</v>
      </c>
      <c r="D1128" s="24">
        <v>264</v>
      </c>
      <c r="E1128" s="41">
        <v>23590636.309999999</v>
      </c>
      <c r="F1128" s="24" t="s">
        <v>37</v>
      </c>
      <c r="G1128" s="24" t="s">
        <v>67</v>
      </c>
      <c r="H1128" s="24" t="s">
        <v>70</v>
      </c>
    </row>
    <row r="1129" spans="1:8" x14ac:dyDescent="0.25">
      <c r="A1129" s="1">
        <v>43100</v>
      </c>
      <c r="B1129" s="24" t="s">
        <v>23</v>
      </c>
      <c r="C1129" s="24" t="s">
        <v>10</v>
      </c>
      <c r="D1129" s="24">
        <v>264</v>
      </c>
      <c r="E1129" s="41">
        <v>10000480959.719999</v>
      </c>
      <c r="F1129" s="24" t="s">
        <v>38</v>
      </c>
      <c r="G1129" s="24" t="s">
        <v>67</v>
      </c>
      <c r="H1129" s="24" t="s">
        <v>68</v>
      </c>
    </row>
    <row r="1130" spans="1:8" x14ac:dyDescent="0.25">
      <c r="A1130" s="1">
        <v>43100</v>
      </c>
      <c r="B1130" s="24" t="s">
        <v>23</v>
      </c>
      <c r="C1130" s="24" t="s">
        <v>10</v>
      </c>
      <c r="D1130" s="24">
        <v>264</v>
      </c>
      <c r="E1130" s="41">
        <v>350115784.60000002</v>
      </c>
      <c r="F1130" s="24" t="s">
        <v>38</v>
      </c>
      <c r="G1130" s="24" t="s">
        <v>67</v>
      </c>
      <c r="H1130" s="24" t="s">
        <v>70</v>
      </c>
    </row>
    <row r="1131" spans="1:8" x14ac:dyDescent="0.25">
      <c r="A1131" s="1">
        <v>43100</v>
      </c>
      <c r="B1131" s="24" t="s">
        <v>23</v>
      </c>
      <c r="C1131" s="24" t="s">
        <v>10</v>
      </c>
      <c r="D1131" s="24">
        <v>264</v>
      </c>
      <c r="E1131" s="41">
        <v>2433617674.1199999</v>
      </c>
      <c r="F1131" s="24" t="s">
        <v>39</v>
      </c>
      <c r="G1131" s="24" t="s">
        <v>71</v>
      </c>
      <c r="H1131" s="24" t="s">
        <v>68</v>
      </c>
    </row>
    <row r="1132" spans="1:8" x14ac:dyDescent="0.25">
      <c r="A1132" s="1">
        <v>43100</v>
      </c>
      <c r="B1132" s="24" t="s">
        <v>23</v>
      </c>
      <c r="C1132" s="24" t="s">
        <v>10</v>
      </c>
      <c r="D1132" s="24">
        <v>264</v>
      </c>
      <c r="E1132" s="41">
        <v>229930668.13999999</v>
      </c>
      <c r="F1132" s="24" t="s">
        <v>40</v>
      </c>
      <c r="G1132" s="24" t="s">
        <v>69</v>
      </c>
      <c r="H1132" s="24" t="s">
        <v>68</v>
      </c>
    </row>
    <row r="1133" spans="1:8" x14ac:dyDescent="0.25">
      <c r="A1133" s="1">
        <v>43100</v>
      </c>
      <c r="B1133" s="24" t="s">
        <v>23</v>
      </c>
      <c r="C1133" s="24" t="s">
        <v>10</v>
      </c>
      <c r="D1133" s="24">
        <v>264</v>
      </c>
      <c r="E1133" s="41">
        <v>154895766.91999999</v>
      </c>
      <c r="F1133" s="24" t="s">
        <v>40</v>
      </c>
      <c r="G1133" s="24" t="s">
        <v>69</v>
      </c>
      <c r="H1133" s="24" t="s">
        <v>70</v>
      </c>
    </row>
    <row r="1134" spans="1:8" x14ac:dyDescent="0.25">
      <c r="A1134" s="1">
        <v>43100</v>
      </c>
      <c r="B1134" s="24" t="s">
        <v>23</v>
      </c>
      <c r="C1134" s="24" t="s">
        <v>10</v>
      </c>
      <c r="D1134" s="24">
        <v>264</v>
      </c>
      <c r="E1134" s="41">
        <v>561607276.49000001</v>
      </c>
      <c r="F1134" s="24" t="s">
        <v>40</v>
      </c>
      <c r="G1134" s="24" t="s">
        <v>71</v>
      </c>
      <c r="H1134" s="24" t="s">
        <v>68</v>
      </c>
    </row>
    <row r="1135" spans="1:8" x14ac:dyDescent="0.25">
      <c r="A1135" s="1">
        <v>43100</v>
      </c>
      <c r="B1135" s="24" t="s">
        <v>23</v>
      </c>
      <c r="C1135" s="24" t="s">
        <v>10</v>
      </c>
      <c r="D1135" s="24">
        <v>264</v>
      </c>
      <c r="E1135" s="41">
        <v>432290609.39999998</v>
      </c>
      <c r="F1135" s="24" t="s">
        <v>41</v>
      </c>
      <c r="G1135" s="24" t="s">
        <v>69</v>
      </c>
      <c r="H1135" s="24" t="s">
        <v>68</v>
      </c>
    </row>
    <row r="1136" spans="1:8" x14ac:dyDescent="0.25">
      <c r="A1136" s="1">
        <v>43100</v>
      </c>
      <c r="B1136" s="24" t="s">
        <v>23</v>
      </c>
      <c r="C1136" s="24" t="s">
        <v>10</v>
      </c>
      <c r="D1136" s="24">
        <v>264</v>
      </c>
      <c r="E1136" s="41">
        <v>1745448383.3699999</v>
      </c>
      <c r="F1136" s="24" t="s">
        <v>41</v>
      </c>
      <c r="G1136" s="24" t="s">
        <v>71</v>
      </c>
      <c r="H1136" s="24" t="s">
        <v>68</v>
      </c>
    </row>
    <row r="1137" spans="1:8" x14ac:dyDescent="0.25">
      <c r="A1137" s="1">
        <v>43100</v>
      </c>
      <c r="B1137" s="24" t="s">
        <v>23</v>
      </c>
      <c r="C1137" s="24" t="s">
        <v>10</v>
      </c>
      <c r="D1137" s="24">
        <v>264</v>
      </c>
      <c r="E1137" s="41">
        <v>318573329.44</v>
      </c>
      <c r="F1137" s="24" t="s">
        <v>41</v>
      </c>
      <c r="G1137" s="24" t="s">
        <v>71</v>
      </c>
      <c r="H1137" s="24" t="s">
        <v>70</v>
      </c>
    </row>
    <row r="1138" spans="1:8" x14ac:dyDescent="0.25">
      <c r="A1138" s="1">
        <v>43100</v>
      </c>
      <c r="B1138" s="24" t="s">
        <v>23</v>
      </c>
      <c r="C1138" s="24" t="s">
        <v>10</v>
      </c>
      <c r="D1138" s="24">
        <v>264</v>
      </c>
      <c r="E1138" s="41">
        <v>409585186.31</v>
      </c>
      <c r="F1138" s="24" t="s">
        <v>42</v>
      </c>
      <c r="G1138" s="24" t="s">
        <v>71</v>
      </c>
      <c r="H1138" s="24" t="s">
        <v>68</v>
      </c>
    </row>
    <row r="1139" spans="1:8" x14ac:dyDescent="0.25">
      <c r="A1139" s="1">
        <v>43100</v>
      </c>
      <c r="B1139" s="24" t="s">
        <v>23</v>
      </c>
      <c r="C1139" s="24" t="s">
        <v>10</v>
      </c>
      <c r="D1139" s="24">
        <v>264</v>
      </c>
      <c r="E1139" s="41">
        <v>131885295</v>
      </c>
      <c r="F1139" s="24" t="s">
        <v>43</v>
      </c>
      <c r="G1139" s="24" t="s">
        <v>69</v>
      </c>
      <c r="H1139" s="24" t="s">
        <v>68</v>
      </c>
    </row>
    <row r="1140" spans="1:8" x14ac:dyDescent="0.25">
      <c r="A1140" s="1">
        <v>43100</v>
      </c>
      <c r="B1140" s="24" t="s">
        <v>23</v>
      </c>
      <c r="C1140" s="24" t="s">
        <v>10</v>
      </c>
      <c r="D1140" s="24">
        <v>264</v>
      </c>
      <c r="E1140" s="41">
        <v>749135707.60000002</v>
      </c>
      <c r="F1140" s="24" t="s">
        <v>43</v>
      </c>
      <c r="G1140" s="24" t="s">
        <v>71</v>
      </c>
      <c r="H1140" s="24" t="s">
        <v>68</v>
      </c>
    </row>
    <row r="1141" spans="1:8" x14ac:dyDescent="0.25">
      <c r="A1141" s="1">
        <v>43100</v>
      </c>
      <c r="B1141" s="24" t="s">
        <v>23</v>
      </c>
      <c r="C1141" s="24" t="s">
        <v>11</v>
      </c>
      <c r="D1141" s="24">
        <v>296</v>
      </c>
      <c r="E1141" s="24">
        <v>875.39</v>
      </c>
      <c r="F1141" s="24" t="s">
        <v>31</v>
      </c>
      <c r="G1141" s="24" t="s">
        <v>69</v>
      </c>
      <c r="H1141" s="24" t="s">
        <v>72</v>
      </c>
    </row>
    <row r="1142" spans="1:8" x14ac:dyDescent="0.25">
      <c r="A1142" s="1">
        <v>43100</v>
      </c>
      <c r="B1142" s="24" t="s">
        <v>23</v>
      </c>
      <c r="C1142" s="24" t="s">
        <v>11</v>
      </c>
      <c r="D1142" s="24">
        <v>296</v>
      </c>
      <c r="E1142" s="41">
        <v>8298405.54</v>
      </c>
      <c r="F1142" s="24" t="s">
        <v>31</v>
      </c>
      <c r="G1142" s="24" t="s">
        <v>69</v>
      </c>
      <c r="H1142" s="24" t="s">
        <v>73</v>
      </c>
    </row>
    <row r="1143" spans="1:8" x14ac:dyDescent="0.25">
      <c r="A1143" s="1">
        <v>43100</v>
      </c>
      <c r="B1143" s="24" t="s">
        <v>23</v>
      </c>
      <c r="C1143" s="24" t="s">
        <v>11</v>
      </c>
      <c r="D1143" s="24">
        <v>296</v>
      </c>
      <c r="E1143" s="41">
        <v>10254200</v>
      </c>
      <c r="F1143" s="24" t="s">
        <v>34</v>
      </c>
      <c r="G1143" s="24" t="s">
        <v>74</v>
      </c>
      <c r="H1143" s="24" t="s">
        <v>68</v>
      </c>
    </row>
    <row r="1144" spans="1:8" x14ac:dyDescent="0.25">
      <c r="A1144" s="1">
        <v>43100</v>
      </c>
      <c r="B1144" s="24" t="s">
        <v>23</v>
      </c>
      <c r="C1144" s="24" t="s">
        <v>11</v>
      </c>
      <c r="D1144" s="24">
        <v>296</v>
      </c>
      <c r="E1144" s="41">
        <v>79883962</v>
      </c>
      <c r="F1144" s="24" t="s">
        <v>34</v>
      </c>
      <c r="G1144" s="24" t="s">
        <v>69</v>
      </c>
      <c r="H1144" s="24" t="s">
        <v>68</v>
      </c>
    </row>
    <row r="1145" spans="1:8" x14ac:dyDescent="0.25">
      <c r="A1145" s="1">
        <v>43100</v>
      </c>
      <c r="B1145" s="24" t="s">
        <v>23</v>
      </c>
      <c r="C1145" s="24" t="s">
        <v>11</v>
      </c>
      <c r="D1145" s="24">
        <v>296</v>
      </c>
      <c r="E1145" s="41">
        <v>24696331.98</v>
      </c>
      <c r="F1145" s="24" t="s">
        <v>34</v>
      </c>
      <c r="G1145" s="24" t="s">
        <v>71</v>
      </c>
      <c r="H1145" s="24" t="s">
        <v>76</v>
      </c>
    </row>
    <row r="1146" spans="1:8" x14ac:dyDescent="0.25">
      <c r="A1146" s="1">
        <v>43100</v>
      </c>
      <c r="B1146" s="24" t="s">
        <v>23</v>
      </c>
      <c r="C1146" s="24" t="s">
        <v>11</v>
      </c>
      <c r="D1146" s="24">
        <v>296</v>
      </c>
      <c r="E1146" s="41">
        <v>416117996</v>
      </c>
      <c r="F1146" s="24" t="s">
        <v>34</v>
      </c>
      <c r="G1146" s="24" t="s">
        <v>71</v>
      </c>
      <c r="H1146" s="24" t="s">
        <v>68</v>
      </c>
    </row>
    <row r="1147" spans="1:8" x14ac:dyDescent="0.25">
      <c r="A1147" s="1">
        <v>43100</v>
      </c>
      <c r="B1147" s="24" t="s">
        <v>23</v>
      </c>
      <c r="C1147" s="24" t="s">
        <v>11</v>
      </c>
      <c r="D1147" s="24">
        <v>296</v>
      </c>
      <c r="E1147" s="41">
        <v>840066522</v>
      </c>
      <c r="F1147" s="24" t="s">
        <v>35</v>
      </c>
      <c r="G1147" s="24" t="s">
        <v>67</v>
      </c>
      <c r="H1147" s="24" t="s">
        <v>68</v>
      </c>
    </row>
    <row r="1148" spans="1:8" x14ac:dyDescent="0.25">
      <c r="A1148" s="1">
        <v>43100</v>
      </c>
      <c r="B1148" s="24" t="s">
        <v>23</v>
      </c>
      <c r="C1148" s="24" t="s">
        <v>11</v>
      </c>
      <c r="D1148" s="24">
        <v>296</v>
      </c>
      <c r="E1148" s="41">
        <v>10602769.630000001</v>
      </c>
      <c r="F1148" s="24" t="s">
        <v>35</v>
      </c>
      <c r="G1148" s="24" t="s">
        <v>69</v>
      </c>
      <c r="H1148" s="24" t="s">
        <v>72</v>
      </c>
    </row>
    <row r="1149" spans="1:8" x14ac:dyDescent="0.25">
      <c r="A1149" s="1">
        <v>43100</v>
      </c>
      <c r="B1149" s="24" t="s">
        <v>23</v>
      </c>
      <c r="C1149" s="24" t="s">
        <v>11</v>
      </c>
      <c r="D1149" s="24">
        <v>296</v>
      </c>
      <c r="E1149" s="41">
        <v>245608354</v>
      </c>
      <c r="F1149" s="24" t="s">
        <v>35</v>
      </c>
      <c r="G1149" s="24" t="s">
        <v>69</v>
      </c>
      <c r="H1149" s="24" t="s">
        <v>68</v>
      </c>
    </row>
    <row r="1150" spans="1:8" x14ac:dyDescent="0.25">
      <c r="A1150" s="1">
        <v>43100</v>
      </c>
      <c r="B1150" s="24" t="s">
        <v>23</v>
      </c>
      <c r="C1150" s="24" t="s">
        <v>11</v>
      </c>
      <c r="D1150" s="24">
        <v>296</v>
      </c>
      <c r="E1150" s="41">
        <v>14109.83</v>
      </c>
      <c r="F1150" s="24" t="s">
        <v>35</v>
      </c>
      <c r="G1150" s="24" t="s">
        <v>69</v>
      </c>
      <c r="H1150" s="24" t="s">
        <v>70</v>
      </c>
    </row>
    <row r="1151" spans="1:8" x14ac:dyDescent="0.25">
      <c r="A1151" s="1">
        <v>43100</v>
      </c>
      <c r="B1151" s="24" t="s">
        <v>23</v>
      </c>
      <c r="C1151" s="24" t="s">
        <v>11</v>
      </c>
      <c r="D1151" s="24">
        <v>296</v>
      </c>
      <c r="E1151" s="41">
        <v>422067340.18000001</v>
      </c>
      <c r="F1151" s="24" t="s">
        <v>36</v>
      </c>
      <c r="G1151" s="24" t="s">
        <v>67</v>
      </c>
      <c r="H1151" s="24" t="s">
        <v>72</v>
      </c>
    </row>
    <row r="1152" spans="1:8" x14ac:dyDescent="0.25">
      <c r="A1152" s="1">
        <v>43100</v>
      </c>
      <c r="B1152" s="24" t="s">
        <v>23</v>
      </c>
      <c r="C1152" s="24" t="s">
        <v>11</v>
      </c>
      <c r="D1152" s="24">
        <v>296</v>
      </c>
      <c r="E1152" s="41">
        <v>604334000</v>
      </c>
      <c r="F1152" s="24" t="s">
        <v>36</v>
      </c>
      <c r="G1152" s="24" t="s">
        <v>67</v>
      </c>
      <c r="H1152" s="24" t="s">
        <v>68</v>
      </c>
    </row>
    <row r="1153" spans="1:8" x14ac:dyDescent="0.25">
      <c r="A1153" s="1">
        <v>43100</v>
      </c>
      <c r="B1153" s="24" t="s">
        <v>23</v>
      </c>
      <c r="C1153" s="24" t="s">
        <v>11</v>
      </c>
      <c r="D1153" s="24">
        <v>296</v>
      </c>
      <c r="E1153" s="41">
        <v>566745779.03999996</v>
      </c>
      <c r="F1153" s="24" t="s">
        <v>36</v>
      </c>
      <c r="G1153" s="24" t="s">
        <v>67</v>
      </c>
      <c r="H1153" s="24" t="s">
        <v>70</v>
      </c>
    </row>
    <row r="1154" spans="1:8" x14ac:dyDescent="0.25">
      <c r="A1154" s="1">
        <v>43100</v>
      </c>
      <c r="B1154" s="24" t="s">
        <v>23</v>
      </c>
      <c r="C1154" s="24" t="s">
        <v>11</v>
      </c>
      <c r="D1154" s="24">
        <v>296</v>
      </c>
      <c r="E1154" s="41">
        <v>140356167.31</v>
      </c>
      <c r="F1154" s="24" t="s">
        <v>37</v>
      </c>
      <c r="G1154" s="24" t="s">
        <v>67</v>
      </c>
      <c r="H1154" s="24" t="s">
        <v>72</v>
      </c>
    </row>
    <row r="1155" spans="1:8" x14ac:dyDescent="0.25">
      <c r="A1155" s="1">
        <v>43100</v>
      </c>
      <c r="B1155" s="24" t="s">
        <v>23</v>
      </c>
      <c r="C1155" s="24" t="s">
        <v>11</v>
      </c>
      <c r="D1155" s="24">
        <v>296</v>
      </c>
      <c r="E1155" s="41">
        <v>35535583.340000004</v>
      </c>
      <c r="F1155" s="24" t="s">
        <v>37</v>
      </c>
      <c r="G1155" s="24" t="s">
        <v>67</v>
      </c>
      <c r="H1155" s="24" t="s">
        <v>73</v>
      </c>
    </row>
    <row r="1156" spans="1:8" x14ac:dyDescent="0.25">
      <c r="A1156" s="1">
        <v>43100</v>
      </c>
      <c r="B1156" s="24" t="s">
        <v>23</v>
      </c>
      <c r="C1156" s="24" t="s">
        <v>11</v>
      </c>
      <c r="D1156" s="24">
        <v>296</v>
      </c>
      <c r="E1156" s="41">
        <v>540175985</v>
      </c>
      <c r="F1156" s="24" t="s">
        <v>37</v>
      </c>
      <c r="G1156" s="24" t="s">
        <v>67</v>
      </c>
      <c r="H1156" s="24" t="s">
        <v>68</v>
      </c>
    </row>
    <row r="1157" spans="1:8" x14ac:dyDescent="0.25">
      <c r="A1157" s="1">
        <v>43100</v>
      </c>
      <c r="B1157" s="24" t="s">
        <v>23</v>
      </c>
      <c r="C1157" s="24" t="s">
        <v>11</v>
      </c>
      <c r="D1157" s="24">
        <v>296</v>
      </c>
      <c r="E1157" s="41">
        <v>19448741.09</v>
      </c>
      <c r="F1157" s="24" t="s">
        <v>37</v>
      </c>
      <c r="G1157" s="24" t="s">
        <v>67</v>
      </c>
      <c r="H1157" s="24" t="s">
        <v>70</v>
      </c>
    </row>
    <row r="1158" spans="1:8" x14ac:dyDescent="0.25">
      <c r="A1158" s="1">
        <v>43100</v>
      </c>
      <c r="B1158" s="24" t="s">
        <v>23</v>
      </c>
      <c r="C1158" s="24" t="s">
        <v>11</v>
      </c>
      <c r="D1158" s="24">
        <v>296</v>
      </c>
      <c r="E1158" s="41">
        <v>4466904390</v>
      </c>
      <c r="F1158" s="24" t="s">
        <v>38</v>
      </c>
      <c r="G1158" s="24" t="s">
        <v>67</v>
      </c>
      <c r="H1158" s="24" t="s">
        <v>68</v>
      </c>
    </row>
    <row r="1159" spans="1:8" x14ac:dyDescent="0.25">
      <c r="A1159" s="1">
        <v>43100</v>
      </c>
      <c r="B1159" s="24" t="s">
        <v>23</v>
      </c>
      <c r="C1159" s="24" t="s">
        <v>11</v>
      </c>
      <c r="D1159" s="24">
        <v>296</v>
      </c>
      <c r="E1159" s="41">
        <v>42438276.729999997</v>
      </c>
      <c r="F1159" s="24" t="s">
        <v>38</v>
      </c>
      <c r="G1159" s="24" t="s">
        <v>67</v>
      </c>
      <c r="H1159" s="24" t="s">
        <v>70</v>
      </c>
    </row>
    <row r="1160" spans="1:8" x14ac:dyDescent="0.25">
      <c r="A1160" s="1">
        <v>43100</v>
      </c>
      <c r="B1160" s="24" t="s">
        <v>23</v>
      </c>
      <c r="C1160" s="24" t="s">
        <v>11</v>
      </c>
      <c r="D1160" s="24">
        <v>296</v>
      </c>
      <c r="E1160" s="41">
        <v>1328100653</v>
      </c>
      <c r="F1160" s="24" t="s">
        <v>39</v>
      </c>
      <c r="G1160" s="24" t="s">
        <v>71</v>
      </c>
      <c r="H1160" s="24" t="s">
        <v>68</v>
      </c>
    </row>
    <row r="1161" spans="1:8" x14ac:dyDescent="0.25">
      <c r="A1161" s="1">
        <v>43100</v>
      </c>
      <c r="B1161" s="24" t="s">
        <v>23</v>
      </c>
      <c r="C1161" s="24" t="s">
        <v>11</v>
      </c>
      <c r="D1161" s="24">
        <v>296</v>
      </c>
      <c r="E1161" s="41">
        <v>74055438</v>
      </c>
      <c r="F1161" s="24" t="s">
        <v>40</v>
      </c>
      <c r="G1161" s="24" t="s">
        <v>69</v>
      </c>
      <c r="H1161" s="24" t="s">
        <v>68</v>
      </c>
    </row>
    <row r="1162" spans="1:8" x14ac:dyDescent="0.25">
      <c r="A1162" s="1">
        <v>43100</v>
      </c>
      <c r="B1162" s="24" t="s">
        <v>23</v>
      </c>
      <c r="C1162" s="24" t="s">
        <v>11</v>
      </c>
      <c r="D1162" s="24">
        <v>296</v>
      </c>
      <c r="E1162" s="41">
        <v>38756024.530000001</v>
      </c>
      <c r="F1162" s="24" t="s">
        <v>40</v>
      </c>
      <c r="G1162" s="24" t="s">
        <v>69</v>
      </c>
      <c r="H1162" s="24" t="s">
        <v>70</v>
      </c>
    </row>
    <row r="1163" spans="1:8" x14ac:dyDescent="0.25">
      <c r="A1163" s="1">
        <v>43100</v>
      </c>
      <c r="B1163" s="24" t="s">
        <v>23</v>
      </c>
      <c r="C1163" s="24" t="s">
        <v>11</v>
      </c>
      <c r="D1163" s="24">
        <v>296</v>
      </c>
      <c r="E1163" s="41">
        <v>28697855</v>
      </c>
      <c r="F1163" s="24" t="s">
        <v>40</v>
      </c>
      <c r="G1163" s="24" t="s">
        <v>71</v>
      </c>
      <c r="H1163" s="24" t="s">
        <v>68</v>
      </c>
    </row>
    <row r="1164" spans="1:8" x14ac:dyDescent="0.25">
      <c r="A1164" s="1">
        <v>43100</v>
      </c>
      <c r="B1164" s="24" t="s">
        <v>23</v>
      </c>
      <c r="C1164" s="24" t="s">
        <v>11</v>
      </c>
      <c r="D1164" s="24">
        <v>296</v>
      </c>
      <c r="E1164" s="41">
        <v>121040720</v>
      </c>
      <c r="F1164" s="24" t="s">
        <v>41</v>
      </c>
      <c r="G1164" s="24" t="s">
        <v>69</v>
      </c>
      <c r="H1164" s="24" t="s">
        <v>68</v>
      </c>
    </row>
    <row r="1165" spans="1:8" x14ac:dyDescent="0.25">
      <c r="A1165" s="1">
        <v>43100</v>
      </c>
      <c r="B1165" s="24" t="s">
        <v>23</v>
      </c>
      <c r="C1165" s="24" t="s">
        <v>11</v>
      </c>
      <c r="D1165" s="24">
        <v>296</v>
      </c>
      <c r="E1165" s="41">
        <v>458353346</v>
      </c>
      <c r="F1165" s="24" t="s">
        <v>41</v>
      </c>
      <c r="G1165" s="24" t="s">
        <v>71</v>
      </c>
      <c r="H1165" s="24" t="s">
        <v>68</v>
      </c>
    </row>
    <row r="1166" spans="1:8" x14ac:dyDescent="0.25">
      <c r="A1166" s="1">
        <v>43100</v>
      </c>
      <c r="B1166" s="24" t="s">
        <v>23</v>
      </c>
      <c r="C1166" s="24" t="s">
        <v>11</v>
      </c>
      <c r="D1166" s="24">
        <v>296</v>
      </c>
      <c r="E1166" s="41">
        <v>95571998.829999998</v>
      </c>
      <c r="F1166" s="24" t="s">
        <v>41</v>
      </c>
      <c r="G1166" s="24" t="s">
        <v>71</v>
      </c>
      <c r="H1166" s="24" t="s">
        <v>70</v>
      </c>
    </row>
    <row r="1167" spans="1:8" x14ac:dyDescent="0.25">
      <c r="A1167" s="1">
        <v>43100</v>
      </c>
      <c r="B1167" s="24" t="s">
        <v>23</v>
      </c>
      <c r="C1167" s="24" t="s">
        <v>11</v>
      </c>
      <c r="D1167" s="24">
        <v>296</v>
      </c>
      <c r="E1167" s="41">
        <v>199232013</v>
      </c>
      <c r="F1167" s="24" t="s">
        <v>42</v>
      </c>
      <c r="G1167" s="24" t="s">
        <v>71</v>
      </c>
      <c r="H1167" s="24" t="s">
        <v>68</v>
      </c>
    </row>
    <row r="1168" spans="1:8" x14ac:dyDescent="0.25">
      <c r="A1168" s="1">
        <v>43100</v>
      </c>
      <c r="B1168" s="24" t="s">
        <v>23</v>
      </c>
      <c r="C1168" s="24" t="s">
        <v>11</v>
      </c>
      <c r="D1168" s="24">
        <v>296</v>
      </c>
      <c r="E1168" s="41">
        <v>372262904</v>
      </c>
      <c r="F1168" s="24" t="s">
        <v>43</v>
      </c>
      <c r="G1168" s="24" t="s">
        <v>71</v>
      </c>
      <c r="H1168" s="24" t="s">
        <v>68</v>
      </c>
    </row>
    <row r="1169" spans="1:8" x14ac:dyDescent="0.25">
      <c r="A1169" s="1">
        <v>43100</v>
      </c>
      <c r="B1169" s="24" t="s">
        <v>23</v>
      </c>
      <c r="C1169" s="24" t="s">
        <v>12</v>
      </c>
      <c r="D1169" s="24">
        <v>300</v>
      </c>
      <c r="E1169" s="41">
        <v>16975554</v>
      </c>
      <c r="F1169" s="24" t="s">
        <v>32</v>
      </c>
      <c r="G1169" s="24" t="s">
        <v>67</v>
      </c>
      <c r="H1169" s="24" t="s">
        <v>68</v>
      </c>
    </row>
    <row r="1170" spans="1:8" x14ac:dyDescent="0.25">
      <c r="A1170" s="1">
        <v>43100</v>
      </c>
      <c r="B1170" s="24" t="s">
        <v>23</v>
      </c>
      <c r="C1170" s="24" t="s">
        <v>12</v>
      </c>
      <c r="D1170" s="24">
        <v>300</v>
      </c>
      <c r="E1170" s="41">
        <v>127726824</v>
      </c>
      <c r="F1170" s="24" t="s">
        <v>34</v>
      </c>
      <c r="G1170" s="24" t="s">
        <v>69</v>
      </c>
      <c r="H1170" s="24" t="s">
        <v>68</v>
      </c>
    </row>
    <row r="1171" spans="1:8" x14ac:dyDescent="0.25">
      <c r="A1171" s="1">
        <v>43100</v>
      </c>
      <c r="B1171" s="24" t="s">
        <v>23</v>
      </c>
      <c r="C1171" s="24" t="s">
        <v>12</v>
      </c>
      <c r="D1171" s="24">
        <v>300</v>
      </c>
      <c r="E1171" s="41">
        <v>897066500</v>
      </c>
      <c r="F1171" s="24" t="s">
        <v>34</v>
      </c>
      <c r="G1171" s="24" t="s">
        <v>71</v>
      </c>
      <c r="H1171" s="24" t="s">
        <v>68</v>
      </c>
    </row>
    <row r="1172" spans="1:8" x14ac:dyDescent="0.25">
      <c r="A1172" s="1">
        <v>43100</v>
      </c>
      <c r="B1172" s="24" t="s">
        <v>23</v>
      </c>
      <c r="C1172" s="24" t="s">
        <v>12</v>
      </c>
      <c r="D1172" s="24">
        <v>300</v>
      </c>
      <c r="E1172" s="41">
        <v>395663576</v>
      </c>
      <c r="F1172" s="24" t="s">
        <v>35</v>
      </c>
      <c r="G1172" s="24" t="s">
        <v>69</v>
      </c>
      <c r="H1172" s="24" t="s">
        <v>68</v>
      </c>
    </row>
    <row r="1173" spans="1:8" x14ac:dyDescent="0.25">
      <c r="A1173" s="1">
        <v>43100</v>
      </c>
      <c r="B1173" s="24" t="s">
        <v>23</v>
      </c>
      <c r="C1173" s="24" t="s">
        <v>12</v>
      </c>
      <c r="D1173" s="24">
        <v>300</v>
      </c>
      <c r="E1173" s="41">
        <v>1068932865</v>
      </c>
      <c r="F1173" s="24" t="s">
        <v>35</v>
      </c>
      <c r="G1173" s="24" t="s">
        <v>71</v>
      </c>
      <c r="H1173" s="24" t="s">
        <v>68</v>
      </c>
    </row>
    <row r="1174" spans="1:8" x14ac:dyDescent="0.25">
      <c r="A1174" s="1">
        <v>43100</v>
      </c>
      <c r="B1174" s="24" t="s">
        <v>23</v>
      </c>
      <c r="C1174" s="24" t="s">
        <v>12</v>
      </c>
      <c r="D1174" s="24">
        <v>300</v>
      </c>
      <c r="E1174" s="41">
        <v>360298158</v>
      </c>
      <c r="F1174" s="24" t="s">
        <v>36</v>
      </c>
      <c r="G1174" s="24" t="s">
        <v>67</v>
      </c>
      <c r="H1174" s="24" t="s">
        <v>68</v>
      </c>
    </row>
    <row r="1175" spans="1:8" x14ac:dyDescent="0.25">
      <c r="A1175" s="1">
        <v>43100</v>
      </c>
      <c r="B1175" s="24" t="s">
        <v>23</v>
      </c>
      <c r="C1175" s="24" t="s">
        <v>12</v>
      </c>
      <c r="D1175" s="24">
        <v>300</v>
      </c>
      <c r="E1175" s="41">
        <v>592463542</v>
      </c>
      <c r="F1175" s="24" t="s">
        <v>36</v>
      </c>
      <c r="G1175" s="24" t="s">
        <v>67</v>
      </c>
      <c r="H1175" s="24" t="s">
        <v>70</v>
      </c>
    </row>
    <row r="1176" spans="1:8" x14ac:dyDescent="0.25">
      <c r="A1176" s="1">
        <v>43100</v>
      </c>
      <c r="B1176" s="24" t="s">
        <v>23</v>
      </c>
      <c r="C1176" s="24" t="s">
        <v>12</v>
      </c>
      <c r="D1176" s="24">
        <v>300</v>
      </c>
      <c r="E1176" s="41">
        <v>446596509</v>
      </c>
      <c r="F1176" s="24" t="s">
        <v>37</v>
      </c>
      <c r="G1176" s="24" t="s">
        <v>67</v>
      </c>
      <c r="H1176" s="24" t="s">
        <v>68</v>
      </c>
    </row>
    <row r="1177" spans="1:8" x14ac:dyDescent="0.25">
      <c r="A1177" s="1">
        <v>43100</v>
      </c>
      <c r="B1177" s="24" t="s">
        <v>23</v>
      </c>
      <c r="C1177" s="24" t="s">
        <v>12</v>
      </c>
      <c r="D1177" s="24">
        <v>300</v>
      </c>
      <c r="E1177" s="41">
        <v>18474926</v>
      </c>
      <c r="F1177" s="24" t="s">
        <v>37</v>
      </c>
      <c r="G1177" s="24" t="s">
        <v>67</v>
      </c>
      <c r="H1177" s="24" t="s">
        <v>70</v>
      </c>
    </row>
    <row r="1178" spans="1:8" x14ac:dyDescent="0.25">
      <c r="A1178" s="1">
        <v>43100</v>
      </c>
      <c r="B1178" s="24" t="s">
        <v>23</v>
      </c>
      <c r="C1178" s="24" t="s">
        <v>12</v>
      </c>
      <c r="D1178" s="24">
        <v>300</v>
      </c>
      <c r="E1178" s="41">
        <v>4602293331</v>
      </c>
      <c r="F1178" s="24" t="s">
        <v>38</v>
      </c>
      <c r="G1178" s="24" t="s">
        <v>67</v>
      </c>
      <c r="H1178" s="24" t="s">
        <v>68</v>
      </c>
    </row>
    <row r="1179" spans="1:8" x14ac:dyDescent="0.25">
      <c r="A1179" s="1">
        <v>43100</v>
      </c>
      <c r="B1179" s="24" t="s">
        <v>23</v>
      </c>
      <c r="C1179" s="24" t="s">
        <v>12</v>
      </c>
      <c r="D1179" s="24">
        <v>300</v>
      </c>
      <c r="E1179" s="41">
        <v>1395097755</v>
      </c>
      <c r="F1179" s="24" t="s">
        <v>39</v>
      </c>
      <c r="G1179" s="24" t="s">
        <v>71</v>
      </c>
      <c r="H1179" s="24" t="s">
        <v>68</v>
      </c>
    </row>
    <row r="1180" spans="1:8" x14ac:dyDescent="0.25">
      <c r="A1180" s="1">
        <v>43100</v>
      </c>
      <c r="B1180" s="24" t="s">
        <v>23</v>
      </c>
      <c r="C1180" s="24" t="s">
        <v>12</v>
      </c>
      <c r="D1180" s="24">
        <v>300</v>
      </c>
      <c r="E1180" s="41">
        <v>375132000</v>
      </c>
      <c r="F1180" s="24" t="s">
        <v>40</v>
      </c>
      <c r="G1180" s="24" t="s">
        <v>71</v>
      </c>
      <c r="H1180" s="24" t="s">
        <v>68</v>
      </c>
    </row>
    <row r="1181" spans="1:8" x14ac:dyDescent="0.25">
      <c r="A1181" s="1">
        <v>43100</v>
      </c>
      <c r="B1181" s="24" t="s">
        <v>23</v>
      </c>
      <c r="C1181" s="24" t="s">
        <v>12</v>
      </c>
      <c r="D1181" s="24">
        <v>300</v>
      </c>
      <c r="E1181" s="41">
        <v>3508934</v>
      </c>
      <c r="F1181" s="24" t="s">
        <v>41</v>
      </c>
      <c r="G1181" s="24" t="s">
        <v>69</v>
      </c>
      <c r="H1181" s="24" t="s">
        <v>72</v>
      </c>
    </row>
    <row r="1182" spans="1:8" x14ac:dyDescent="0.25">
      <c r="A1182" s="1">
        <v>43100</v>
      </c>
      <c r="B1182" s="24" t="s">
        <v>23</v>
      </c>
      <c r="C1182" s="24" t="s">
        <v>12</v>
      </c>
      <c r="D1182" s="24">
        <v>300</v>
      </c>
      <c r="E1182" s="41">
        <v>869004038</v>
      </c>
      <c r="F1182" s="24" t="s">
        <v>41</v>
      </c>
      <c r="G1182" s="24" t="s">
        <v>69</v>
      </c>
      <c r="H1182" s="24" t="s">
        <v>68</v>
      </c>
    </row>
    <row r="1183" spans="1:8" x14ac:dyDescent="0.25">
      <c r="A1183" s="1">
        <v>43100</v>
      </c>
      <c r="B1183" s="24" t="s">
        <v>23</v>
      </c>
      <c r="C1183" s="24" t="s">
        <v>12</v>
      </c>
      <c r="D1183" s="24">
        <v>300</v>
      </c>
      <c r="E1183" s="41">
        <v>2078173</v>
      </c>
      <c r="F1183" s="24" t="s">
        <v>43</v>
      </c>
      <c r="G1183" s="24" t="s">
        <v>69</v>
      </c>
      <c r="H1183" s="24" t="s">
        <v>68</v>
      </c>
    </row>
    <row r="1184" spans="1:8" x14ac:dyDescent="0.25">
      <c r="A1184" s="1">
        <v>43100</v>
      </c>
      <c r="B1184" s="24" t="s">
        <v>23</v>
      </c>
      <c r="C1184" s="24" t="s">
        <v>12</v>
      </c>
      <c r="D1184" s="24">
        <v>300</v>
      </c>
      <c r="E1184" s="41">
        <v>761242580</v>
      </c>
      <c r="F1184" s="24" t="s">
        <v>43</v>
      </c>
      <c r="G1184" s="24" t="s">
        <v>71</v>
      </c>
      <c r="H1184" s="24" t="s">
        <v>68</v>
      </c>
    </row>
    <row r="1185" spans="1:8" x14ac:dyDescent="0.25">
      <c r="A1185" s="1">
        <v>43100</v>
      </c>
      <c r="B1185" s="24" t="s">
        <v>23</v>
      </c>
      <c r="C1185" s="24" t="s">
        <v>185</v>
      </c>
      <c r="D1185" s="24">
        <v>301</v>
      </c>
      <c r="E1185" s="41">
        <v>153744674</v>
      </c>
      <c r="F1185" s="24" t="s">
        <v>32</v>
      </c>
      <c r="G1185" s="24" t="s">
        <v>67</v>
      </c>
      <c r="H1185" s="24" t="s">
        <v>68</v>
      </c>
    </row>
    <row r="1186" spans="1:8" x14ac:dyDescent="0.25">
      <c r="A1186" s="1">
        <v>43100</v>
      </c>
      <c r="B1186" s="24" t="s">
        <v>23</v>
      </c>
      <c r="C1186" s="24" t="s">
        <v>185</v>
      </c>
      <c r="D1186" s="24">
        <v>301</v>
      </c>
      <c r="E1186" s="41">
        <v>16809100</v>
      </c>
      <c r="F1186" s="24" t="s">
        <v>34</v>
      </c>
      <c r="G1186" s="24" t="s">
        <v>74</v>
      </c>
      <c r="H1186" s="24" t="s">
        <v>68</v>
      </c>
    </row>
    <row r="1187" spans="1:8" x14ac:dyDescent="0.25">
      <c r="A1187" s="1">
        <v>43100</v>
      </c>
      <c r="B1187" s="24" t="s">
        <v>23</v>
      </c>
      <c r="C1187" s="24" t="s">
        <v>185</v>
      </c>
      <c r="D1187" s="24">
        <v>301</v>
      </c>
      <c r="E1187" s="41">
        <v>269636</v>
      </c>
      <c r="F1187" s="24" t="s">
        <v>34</v>
      </c>
      <c r="G1187" s="24" t="s">
        <v>69</v>
      </c>
      <c r="H1187" s="24" t="s">
        <v>68</v>
      </c>
    </row>
    <row r="1188" spans="1:8" x14ac:dyDescent="0.25">
      <c r="A1188" s="1">
        <v>43100</v>
      </c>
      <c r="B1188" s="24" t="s">
        <v>23</v>
      </c>
      <c r="C1188" s="24" t="s">
        <v>185</v>
      </c>
      <c r="D1188" s="24">
        <v>301</v>
      </c>
      <c r="E1188" s="41">
        <v>112881713.26000001</v>
      </c>
      <c r="F1188" s="24" t="s">
        <v>34</v>
      </c>
      <c r="G1188" s="24" t="s">
        <v>71</v>
      </c>
      <c r="H1188" s="24" t="s">
        <v>76</v>
      </c>
    </row>
    <row r="1189" spans="1:8" x14ac:dyDescent="0.25">
      <c r="A1189" s="1">
        <v>43100</v>
      </c>
      <c r="B1189" s="24" t="s">
        <v>23</v>
      </c>
      <c r="C1189" s="24" t="s">
        <v>185</v>
      </c>
      <c r="D1189" s="24">
        <v>301</v>
      </c>
      <c r="E1189" s="41">
        <v>1113416786</v>
      </c>
      <c r="F1189" s="24" t="s">
        <v>34</v>
      </c>
      <c r="G1189" s="24" t="s">
        <v>71</v>
      </c>
      <c r="H1189" s="24" t="s">
        <v>68</v>
      </c>
    </row>
    <row r="1190" spans="1:8" x14ac:dyDescent="0.25">
      <c r="A1190" s="1">
        <v>43100</v>
      </c>
      <c r="B1190" s="24" t="s">
        <v>23</v>
      </c>
      <c r="C1190" s="24" t="s">
        <v>185</v>
      </c>
      <c r="D1190" s="24">
        <v>301</v>
      </c>
      <c r="E1190" s="41">
        <v>55813.24</v>
      </c>
      <c r="F1190" s="24" t="s">
        <v>34</v>
      </c>
      <c r="G1190" s="24" t="s">
        <v>71</v>
      </c>
      <c r="H1190" s="24" t="s">
        <v>70</v>
      </c>
    </row>
    <row r="1191" spans="1:8" x14ac:dyDescent="0.25">
      <c r="A1191" s="1">
        <v>43100</v>
      </c>
      <c r="B1191" s="24" t="s">
        <v>23</v>
      </c>
      <c r="C1191" s="24" t="s">
        <v>185</v>
      </c>
      <c r="D1191" s="24">
        <v>301</v>
      </c>
      <c r="E1191" s="41">
        <v>1821734617</v>
      </c>
      <c r="F1191" s="24" t="s">
        <v>35</v>
      </c>
      <c r="G1191" s="24" t="s">
        <v>67</v>
      </c>
      <c r="H1191" s="24" t="s">
        <v>68</v>
      </c>
    </row>
    <row r="1192" spans="1:8" x14ac:dyDescent="0.25">
      <c r="A1192" s="1">
        <v>43100</v>
      </c>
      <c r="B1192" s="24" t="s">
        <v>23</v>
      </c>
      <c r="C1192" s="24" t="s">
        <v>185</v>
      </c>
      <c r="D1192" s="24">
        <v>301</v>
      </c>
      <c r="E1192" s="41">
        <v>1263973292</v>
      </c>
      <c r="F1192" s="24" t="s">
        <v>35</v>
      </c>
      <c r="G1192" s="24" t="s">
        <v>69</v>
      </c>
      <c r="H1192" s="24" t="s">
        <v>68</v>
      </c>
    </row>
    <row r="1193" spans="1:8" x14ac:dyDescent="0.25">
      <c r="A1193" s="1">
        <v>43100</v>
      </c>
      <c r="B1193" s="24" t="s">
        <v>23</v>
      </c>
      <c r="C1193" s="24" t="s">
        <v>185</v>
      </c>
      <c r="D1193" s="24">
        <v>301</v>
      </c>
      <c r="E1193" s="41">
        <v>401642252.07999998</v>
      </c>
      <c r="F1193" s="24" t="s">
        <v>36</v>
      </c>
      <c r="G1193" s="24" t="s">
        <v>67</v>
      </c>
      <c r="H1193" s="24" t="s">
        <v>72</v>
      </c>
    </row>
    <row r="1194" spans="1:8" x14ac:dyDescent="0.25">
      <c r="A1194" s="1">
        <v>43100</v>
      </c>
      <c r="B1194" s="24" t="s">
        <v>23</v>
      </c>
      <c r="C1194" s="24" t="s">
        <v>185</v>
      </c>
      <c r="D1194" s="24">
        <v>301</v>
      </c>
      <c r="E1194" s="41">
        <v>629084776.95000005</v>
      </c>
      <c r="F1194" s="24" t="s">
        <v>36</v>
      </c>
      <c r="G1194" s="24" t="s">
        <v>67</v>
      </c>
      <c r="H1194" s="24" t="s">
        <v>70</v>
      </c>
    </row>
    <row r="1195" spans="1:8" x14ac:dyDescent="0.25">
      <c r="A1195" s="1">
        <v>43100</v>
      </c>
      <c r="B1195" s="24" t="s">
        <v>23</v>
      </c>
      <c r="C1195" s="24" t="s">
        <v>185</v>
      </c>
      <c r="D1195" s="24">
        <v>301</v>
      </c>
      <c r="E1195" s="41">
        <v>167706206.78999999</v>
      </c>
      <c r="F1195" s="24" t="s">
        <v>37</v>
      </c>
      <c r="G1195" s="24" t="s">
        <v>67</v>
      </c>
      <c r="H1195" s="24" t="s">
        <v>72</v>
      </c>
    </row>
    <row r="1196" spans="1:8" x14ac:dyDescent="0.25">
      <c r="A1196" s="1">
        <v>43100</v>
      </c>
      <c r="B1196" s="24" t="s">
        <v>23</v>
      </c>
      <c r="C1196" s="24" t="s">
        <v>185</v>
      </c>
      <c r="D1196" s="24">
        <v>301</v>
      </c>
      <c r="E1196" s="41">
        <v>48226441.880000003</v>
      </c>
      <c r="F1196" s="24" t="s">
        <v>37</v>
      </c>
      <c r="G1196" s="24" t="s">
        <v>67</v>
      </c>
      <c r="H1196" s="24" t="s">
        <v>73</v>
      </c>
    </row>
    <row r="1197" spans="1:8" x14ac:dyDescent="0.25">
      <c r="A1197" s="1">
        <v>43100</v>
      </c>
      <c r="B1197" s="24" t="s">
        <v>23</v>
      </c>
      <c r="C1197" s="24" t="s">
        <v>185</v>
      </c>
      <c r="D1197" s="24">
        <v>301</v>
      </c>
      <c r="E1197" s="41">
        <v>223984306</v>
      </c>
      <c r="F1197" s="24" t="s">
        <v>37</v>
      </c>
      <c r="G1197" s="24" t="s">
        <v>67</v>
      </c>
      <c r="H1197" s="24" t="s">
        <v>68</v>
      </c>
    </row>
    <row r="1198" spans="1:8" x14ac:dyDescent="0.25">
      <c r="A1198" s="1">
        <v>43100</v>
      </c>
      <c r="B1198" s="24" t="s">
        <v>23</v>
      </c>
      <c r="C1198" s="24" t="s">
        <v>185</v>
      </c>
      <c r="D1198" s="24">
        <v>301</v>
      </c>
      <c r="E1198" s="41">
        <v>32205248.239999998</v>
      </c>
      <c r="F1198" s="24" t="s">
        <v>37</v>
      </c>
      <c r="G1198" s="24" t="s">
        <v>67</v>
      </c>
      <c r="H1198" s="24" t="s">
        <v>70</v>
      </c>
    </row>
    <row r="1199" spans="1:8" x14ac:dyDescent="0.25">
      <c r="A1199" s="1">
        <v>43100</v>
      </c>
      <c r="B1199" s="24" t="s">
        <v>23</v>
      </c>
      <c r="C1199" s="24" t="s">
        <v>185</v>
      </c>
      <c r="D1199" s="24">
        <v>301</v>
      </c>
      <c r="E1199" s="41">
        <v>11913545177</v>
      </c>
      <c r="F1199" s="24" t="s">
        <v>38</v>
      </c>
      <c r="G1199" s="24" t="s">
        <v>67</v>
      </c>
      <c r="H1199" s="24" t="s">
        <v>68</v>
      </c>
    </row>
    <row r="1200" spans="1:8" x14ac:dyDescent="0.25">
      <c r="A1200" s="1">
        <v>43100</v>
      </c>
      <c r="B1200" s="24" t="s">
        <v>23</v>
      </c>
      <c r="C1200" s="24" t="s">
        <v>185</v>
      </c>
      <c r="D1200" s="24">
        <v>301</v>
      </c>
      <c r="E1200" s="41">
        <v>392554062.37</v>
      </c>
      <c r="F1200" s="24" t="s">
        <v>38</v>
      </c>
      <c r="G1200" s="24" t="s">
        <v>67</v>
      </c>
      <c r="H1200" s="24" t="s">
        <v>70</v>
      </c>
    </row>
    <row r="1201" spans="1:8" x14ac:dyDescent="0.25">
      <c r="A1201" s="1">
        <v>43100</v>
      </c>
      <c r="B1201" s="24" t="s">
        <v>23</v>
      </c>
      <c r="C1201" s="24" t="s">
        <v>185</v>
      </c>
      <c r="D1201" s="24">
        <v>301</v>
      </c>
      <c r="E1201" s="41">
        <v>1558895636</v>
      </c>
      <c r="F1201" s="24" t="s">
        <v>39</v>
      </c>
      <c r="G1201" s="24" t="s">
        <v>71</v>
      </c>
      <c r="H1201" s="24" t="s">
        <v>68</v>
      </c>
    </row>
    <row r="1202" spans="1:8" x14ac:dyDescent="0.25">
      <c r="A1202" s="1">
        <v>43100</v>
      </c>
      <c r="B1202" s="24" t="s">
        <v>23</v>
      </c>
      <c r="C1202" s="24" t="s">
        <v>185</v>
      </c>
      <c r="D1202" s="24">
        <v>301</v>
      </c>
      <c r="E1202" s="41">
        <v>204404184</v>
      </c>
      <c r="F1202" s="24" t="s">
        <v>40</v>
      </c>
      <c r="G1202" s="24" t="s">
        <v>69</v>
      </c>
      <c r="H1202" s="24" t="s">
        <v>68</v>
      </c>
    </row>
    <row r="1203" spans="1:8" x14ac:dyDescent="0.25">
      <c r="A1203" s="1">
        <v>43100</v>
      </c>
      <c r="B1203" s="24" t="s">
        <v>23</v>
      </c>
      <c r="C1203" s="24" t="s">
        <v>185</v>
      </c>
      <c r="D1203" s="24">
        <v>301</v>
      </c>
      <c r="E1203" s="41">
        <v>116139742.40000001</v>
      </c>
      <c r="F1203" s="24" t="s">
        <v>40</v>
      </c>
      <c r="G1203" s="24" t="s">
        <v>69</v>
      </c>
      <c r="H1203" s="24" t="s">
        <v>70</v>
      </c>
    </row>
    <row r="1204" spans="1:8" x14ac:dyDescent="0.25">
      <c r="A1204" s="1">
        <v>43100</v>
      </c>
      <c r="B1204" s="24" t="s">
        <v>23</v>
      </c>
      <c r="C1204" s="24" t="s">
        <v>185</v>
      </c>
      <c r="D1204" s="24">
        <v>301</v>
      </c>
      <c r="E1204" s="41">
        <v>192011099</v>
      </c>
      <c r="F1204" s="24" t="s">
        <v>40</v>
      </c>
      <c r="G1204" s="24" t="s">
        <v>71</v>
      </c>
      <c r="H1204" s="24" t="s">
        <v>68</v>
      </c>
    </row>
    <row r="1205" spans="1:8" x14ac:dyDescent="0.25">
      <c r="A1205" s="1">
        <v>43100</v>
      </c>
      <c r="B1205" s="24" t="s">
        <v>23</v>
      </c>
      <c r="C1205" s="24" t="s">
        <v>185</v>
      </c>
      <c r="D1205" s="24">
        <v>301</v>
      </c>
      <c r="E1205" s="41">
        <v>325139569</v>
      </c>
      <c r="F1205" s="24" t="s">
        <v>41</v>
      </c>
      <c r="G1205" s="24" t="s">
        <v>69</v>
      </c>
      <c r="H1205" s="24" t="s">
        <v>68</v>
      </c>
    </row>
    <row r="1206" spans="1:8" x14ac:dyDescent="0.25">
      <c r="A1206" s="1">
        <v>43100</v>
      </c>
      <c r="B1206" s="24" t="s">
        <v>23</v>
      </c>
      <c r="C1206" s="24" t="s">
        <v>185</v>
      </c>
      <c r="D1206" s="24">
        <v>301</v>
      </c>
      <c r="E1206" s="41">
        <v>1561260075</v>
      </c>
      <c r="F1206" s="24" t="s">
        <v>41</v>
      </c>
      <c r="G1206" s="24" t="s">
        <v>71</v>
      </c>
      <c r="H1206" s="24" t="s">
        <v>68</v>
      </c>
    </row>
    <row r="1207" spans="1:8" x14ac:dyDescent="0.25">
      <c r="A1207" s="1">
        <v>43100</v>
      </c>
      <c r="B1207" s="24" t="s">
        <v>23</v>
      </c>
      <c r="C1207" s="24" t="s">
        <v>185</v>
      </c>
      <c r="D1207" s="24">
        <v>301</v>
      </c>
      <c r="E1207" s="41">
        <v>254858663.55000001</v>
      </c>
      <c r="F1207" s="24" t="s">
        <v>41</v>
      </c>
      <c r="G1207" s="24" t="s">
        <v>71</v>
      </c>
      <c r="H1207" s="24" t="s">
        <v>70</v>
      </c>
    </row>
    <row r="1208" spans="1:8" x14ac:dyDescent="0.25">
      <c r="A1208" s="1">
        <v>43100</v>
      </c>
      <c r="B1208" s="24" t="s">
        <v>23</v>
      </c>
      <c r="C1208" s="24" t="s">
        <v>185</v>
      </c>
      <c r="D1208" s="24">
        <v>301</v>
      </c>
      <c r="E1208" s="41">
        <v>388331167</v>
      </c>
      <c r="F1208" s="24" t="s">
        <v>42</v>
      </c>
      <c r="G1208" s="24" t="s">
        <v>71</v>
      </c>
      <c r="H1208" s="24" t="s">
        <v>68</v>
      </c>
    </row>
    <row r="1209" spans="1:8" x14ac:dyDescent="0.25">
      <c r="A1209" s="1">
        <v>43100</v>
      </c>
      <c r="B1209" s="24" t="s">
        <v>23</v>
      </c>
      <c r="C1209" s="24" t="s">
        <v>185</v>
      </c>
      <c r="D1209" s="24">
        <v>301</v>
      </c>
      <c r="E1209" s="41">
        <v>83721626</v>
      </c>
      <c r="F1209" s="24" t="s">
        <v>43</v>
      </c>
      <c r="G1209" s="24" t="s">
        <v>71</v>
      </c>
      <c r="H1209" s="24" t="s">
        <v>68</v>
      </c>
    </row>
    <row r="1210" spans="1:8" x14ac:dyDescent="0.25">
      <c r="A1210" s="1">
        <v>43100</v>
      </c>
      <c r="B1210" s="24" t="s">
        <v>23</v>
      </c>
      <c r="C1210" s="24" t="s">
        <v>13</v>
      </c>
      <c r="D1210" s="24">
        <v>303</v>
      </c>
      <c r="E1210" s="41">
        <v>217921262</v>
      </c>
      <c r="F1210" s="24" t="s">
        <v>32</v>
      </c>
      <c r="G1210" s="24" t="s">
        <v>67</v>
      </c>
      <c r="H1210" s="24" t="s">
        <v>68</v>
      </c>
    </row>
    <row r="1211" spans="1:8" x14ac:dyDescent="0.25">
      <c r="A1211" s="1">
        <v>43100</v>
      </c>
      <c r="B1211" s="24" t="s">
        <v>23</v>
      </c>
      <c r="C1211" s="24" t="s">
        <v>13</v>
      </c>
      <c r="D1211" s="24">
        <v>303</v>
      </c>
      <c r="E1211" s="24">
        <v>1</v>
      </c>
      <c r="F1211" s="24" t="s">
        <v>34</v>
      </c>
      <c r="G1211" s="24" t="s">
        <v>69</v>
      </c>
      <c r="H1211" s="24" t="s">
        <v>68</v>
      </c>
    </row>
    <row r="1212" spans="1:8" x14ac:dyDescent="0.25">
      <c r="A1212" s="1">
        <v>43100</v>
      </c>
      <c r="B1212" s="24" t="s">
        <v>23</v>
      </c>
      <c r="C1212" s="24" t="s">
        <v>13</v>
      </c>
      <c r="D1212" s="24">
        <v>303</v>
      </c>
      <c r="E1212" s="41">
        <v>8294186</v>
      </c>
      <c r="F1212" s="24" t="s">
        <v>34</v>
      </c>
      <c r="G1212" s="24" t="s">
        <v>71</v>
      </c>
      <c r="H1212" s="24" t="s">
        <v>76</v>
      </c>
    </row>
    <row r="1213" spans="1:8" x14ac:dyDescent="0.25">
      <c r="A1213" s="1">
        <v>43100</v>
      </c>
      <c r="B1213" s="24" t="s">
        <v>23</v>
      </c>
      <c r="C1213" s="24" t="s">
        <v>13</v>
      </c>
      <c r="D1213" s="24">
        <v>303</v>
      </c>
      <c r="E1213" s="41">
        <v>200887233</v>
      </c>
      <c r="F1213" s="24" t="s">
        <v>34</v>
      </c>
      <c r="G1213" s="24" t="s">
        <v>71</v>
      </c>
      <c r="H1213" s="24" t="s">
        <v>68</v>
      </c>
    </row>
    <row r="1214" spans="1:8" x14ac:dyDescent="0.25">
      <c r="A1214" s="1">
        <v>43100</v>
      </c>
      <c r="B1214" s="24" t="s">
        <v>23</v>
      </c>
      <c r="C1214" s="24" t="s">
        <v>13</v>
      </c>
      <c r="D1214" s="24">
        <v>303</v>
      </c>
      <c r="E1214" s="41">
        <v>232881274</v>
      </c>
      <c r="F1214" s="24" t="s">
        <v>35</v>
      </c>
      <c r="G1214" s="24" t="s">
        <v>67</v>
      </c>
      <c r="H1214" s="24" t="s">
        <v>68</v>
      </c>
    </row>
    <row r="1215" spans="1:8" x14ac:dyDescent="0.25">
      <c r="A1215" s="1">
        <v>43100</v>
      </c>
      <c r="B1215" s="24" t="s">
        <v>23</v>
      </c>
      <c r="C1215" s="24" t="s">
        <v>13</v>
      </c>
      <c r="D1215" s="24">
        <v>303</v>
      </c>
      <c r="E1215" s="41">
        <v>118849846</v>
      </c>
      <c r="F1215" s="24" t="s">
        <v>36</v>
      </c>
      <c r="G1215" s="24" t="s">
        <v>67</v>
      </c>
      <c r="H1215" s="24" t="s">
        <v>72</v>
      </c>
    </row>
    <row r="1216" spans="1:8" x14ac:dyDescent="0.25">
      <c r="A1216" s="1">
        <v>43100</v>
      </c>
      <c r="B1216" s="24" t="s">
        <v>23</v>
      </c>
      <c r="C1216" s="24" t="s">
        <v>13</v>
      </c>
      <c r="D1216" s="24">
        <v>303</v>
      </c>
      <c r="E1216" s="41">
        <v>129858689</v>
      </c>
      <c r="F1216" s="24" t="s">
        <v>36</v>
      </c>
      <c r="G1216" s="24" t="s">
        <v>67</v>
      </c>
      <c r="H1216" s="24" t="s">
        <v>68</v>
      </c>
    </row>
    <row r="1217" spans="1:8" x14ac:dyDescent="0.25">
      <c r="A1217" s="1">
        <v>43100</v>
      </c>
      <c r="B1217" s="24" t="s">
        <v>23</v>
      </c>
      <c r="C1217" s="24" t="s">
        <v>13</v>
      </c>
      <c r="D1217" s="24">
        <v>303</v>
      </c>
      <c r="E1217" s="41">
        <v>34200556</v>
      </c>
      <c r="F1217" s="24" t="s">
        <v>36</v>
      </c>
      <c r="G1217" s="24" t="s">
        <v>67</v>
      </c>
      <c r="H1217" s="24" t="s">
        <v>77</v>
      </c>
    </row>
    <row r="1218" spans="1:8" x14ac:dyDescent="0.25">
      <c r="A1218" s="1">
        <v>43100</v>
      </c>
      <c r="B1218" s="24" t="s">
        <v>23</v>
      </c>
      <c r="C1218" s="24" t="s">
        <v>13</v>
      </c>
      <c r="D1218" s="24">
        <v>303</v>
      </c>
      <c r="E1218" s="41">
        <v>368610954</v>
      </c>
      <c r="F1218" s="24" t="s">
        <v>36</v>
      </c>
      <c r="G1218" s="24" t="s">
        <v>67</v>
      </c>
      <c r="H1218" s="24" t="s">
        <v>70</v>
      </c>
    </row>
    <row r="1219" spans="1:8" x14ac:dyDescent="0.25">
      <c r="A1219" s="1">
        <v>43100</v>
      </c>
      <c r="B1219" s="24" t="s">
        <v>23</v>
      </c>
      <c r="C1219" s="24" t="s">
        <v>13</v>
      </c>
      <c r="D1219" s="24">
        <v>303</v>
      </c>
      <c r="E1219" s="41">
        <v>285536.34999999998</v>
      </c>
      <c r="F1219" s="24" t="s">
        <v>37</v>
      </c>
      <c r="G1219" s="24" t="s">
        <v>67</v>
      </c>
      <c r="H1219" s="24" t="s">
        <v>76</v>
      </c>
    </row>
    <row r="1220" spans="1:8" x14ac:dyDescent="0.25">
      <c r="A1220" s="1">
        <v>43100</v>
      </c>
      <c r="B1220" s="24" t="s">
        <v>23</v>
      </c>
      <c r="C1220" s="24" t="s">
        <v>13</v>
      </c>
      <c r="D1220" s="24">
        <v>303</v>
      </c>
      <c r="E1220" s="41">
        <v>2167514.15</v>
      </c>
      <c r="F1220" s="24" t="s">
        <v>37</v>
      </c>
      <c r="G1220" s="24" t="s">
        <v>67</v>
      </c>
      <c r="H1220" s="24" t="s">
        <v>73</v>
      </c>
    </row>
    <row r="1221" spans="1:8" x14ac:dyDescent="0.25">
      <c r="A1221" s="1">
        <v>43100</v>
      </c>
      <c r="B1221" s="24" t="s">
        <v>23</v>
      </c>
      <c r="C1221" s="24" t="s">
        <v>13</v>
      </c>
      <c r="D1221" s="24">
        <v>303</v>
      </c>
      <c r="E1221" s="41">
        <v>86721878</v>
      </c>
      <c r="F1221" s="24" t="s">
        <v>37</v>
      </c>
      <c r="G1221" s="24" t="s">
        <v>67</v>
      </c>
      <c r="H1221" s="24" t="s">
        <v>68</v>
      </c>
    </row>
    <row r="1222" spans="1:8" x14ac:dyDescent="0.25">
      <c r="A1222" s="1">
        <v>43100</v>
      </c>
      <c r="B1222" s="24" t="s">
        <v>23</v>
      </c>
      <c r="C1222" s="24" t="s">
        <v>13</v>
      </c>
      <c r="D1222" s="24">
        <v>303</v>
      </c>
      <c r="E1222" s="41">
        <v>6973690.8600000003</v>
      </c>
      <c r="F1222" s="24" t="s">
        <v>37</v>
      </c>
      <c r="G1222" s="24" t="s">
        <v>67</v>
      </c>
      <c r="H1222" s="24" t="s">
        <v>70</v>
      </c>
    </row>
    <row r="1223" spans="1:8" x14ac:dyDescent="0.25">
      <c r="A1223" s="1">
        <v>43100</v>
      </c>
      <c r="B1223" s="24" t="s">
        <v>23</v>
      </c>
      <c r="C1223" s="24" t="s">
        <v>13</v>
      </c>
      <c r="D1223" s="24">
        <v>303</v>
      </c>
      <c r="E1223" s="41">
        <v>2133632460</v>
      </c>
      <c r="F1223" s="24" t="s">
        <v>38</v>
      </c>
      <c r="G1223" s="24" t="s">
        <v>67</v>
      </c>
      <c r="H1223" s="24" t="s">
        <v>68</v>
      </c>
    </row>
    <row r="1224" spans="1:8" x14ac:dyDescent="0.25">
      <c r="A1224" s="1">
        <v>43100</v>
      </c>
      <c r="B1224" s="24" t="s">
        <v>23</v>
      </c>
      <c r="C1224" s="24" t="s">
        <v>13</v>
      </c>
      <c r="D1224" s="24">
        <v>303</v>
      </c>
      <c r="E1224" s="41">
        <v>237465653</v>
      </c>
      <c r="F1224" s="24" t="s">
        <v>39</v>
      </c>
      <c r="G1224" s="24" t="s">
        <v>71</v>
      </c>
      <c r="H1224" s="24" t="s">
        <v>68</v>
      </c>
    </row>
    <row r="1225" spans="1:8" x14ac:dyDescent="0.25">
      <c r="A1225" s="1">
        <v>43100</v>
      </c>
      <c r="B1225" s="24" t="s">
        <v>23</v>
      </c>
      <c r="C1225" s="24" t="s">
        <v>13</v>
      </c>
      <c r="D1225" s="24">
        <v>303</v>
      </c>
      <c r="E1225" s="24">
        <v>0</v>
      </c>
      <c r="F1225" s="24" t="s">
        <v>41</v>
      </c>
      <c r="G1225" s="24" t="s">
        <v>69</v>
      </c>
      <c r="H1225" s="24" t="s">
        <v>72</v>
      </c>
    </row>
    <row r="1226" spans="1:8" x14ac:dyDescent="0.25">
      <c r="A1226" s="1">
        <v>43100</v>
      </c>
      <c r="B1226" s="24" t="s">
        <v>23</v>
      </c>
      <c r="C1226" s="24" t="s">
        <v>13</v>
      </c>
      <c r="D1226" s="24">
        <v>303</v>
      </c>
      <c r="E1226" s="41">
        <v>9229549</v>
      </c>
      <c r="F1226" s="24" t="s">
        <v>41</v>
      </c>
      <c r="G1226" s="24" t="s">
        <v>69</v>
      </c>
      <c r="H1226" s="24" t="s">
        <v>68</v>
      </c>
    </row>
    <row r="1227" spans="1:8" x14ac:dyDescent="0.25">
      <c r="A1227" s="1">
        <v>43100</v>
      </c>
      <c r="B1227" s="24" t="s">
        <v>23</v>
      </c>
      <c r="C1227" s="24" t="s">
        <v>13</v>
      </c>
      <c r="D1227" s="24">
        <v>303</v>
      </c>
      <c r="E1227" s="41">
        <v>145316435</v>
      </c>
      <c r="F1227" s="24" t="s">
        <v>41</v>
      </c>
      <c r="G1227" s="24" t="s">
        <v>71</v>
      </c>
      <c r="H1227" s="24" t="s">
        <v>68</v>
      </c>
    </row>
    <row r="1228" spans="1:8" x14ac:dyDescent="0.25">
      <c r="A1228" s="1">
        <v>43100</v>
      </c>
      <c r="B1228" s="24" t="s">
        <v>23</v>
      </c>
      <c r="C1228" s="24" t="s">
        <v>13</v>
      </c>
      <c r="D1228" s="24">
        <v>303</v>
      </c>
      <c r="E1228" s="41">
        <v>21250005</v>
      </c>
      <c r="F1228" s="24" t="s">
        <v>41</v>
      </c>
      <c r="G1228" s="24" t="s">
        <v>71</v>
      </c>
      <c r="H1228" s="24" t="s">
        <v>70</v>
      </c>
    </row>
    <row r="1229" spans="1:8" x14ac:dyDescent="0.25">
      <c r="A1229" s="1">
        <v>43100</v>
      </c>
      <c r="B1229" s="24" t="s">
        <v>23</v>
      </c>
      <c r="C1229" s="24" t="s">
        <v>13</v>
      </c>
      <c r="D1229" s="24">
        <v>303</v>
      </c>
      <c r="E1229" s="41">
        <v>63404256</v>
      </c>
      <c r="F1229" s="24" t="s">
        <v>42</v>
      </c>
      <c r="G1229" s="24" t="s">
        <v>71</v>
      </c>
      <c r="H1229" s="24" t="s">
        <v>68</v>
      </c>
    </row>
    <row r="1230" spans="1:8" x14ac:dyDescent="0.25">
      <c r="A1230" s="1">
        <v>43100</v>
      </c>
      <c r="B1230" s="24" t="s">
        <v>23</v>
      </c>
      <c r="C1230" s="24" t="s">
        <v>13</v>
      </c>
      <c r="D1230" s="24">
        <v>303</v>
      </c>
      <c r="E1230" s="41">
        <v>43128013</v>
      </c>
      <c r="F1230" s="24" t="s">
        <v>43</v>
      </c>
      <c r="G1230" s="24" t="s">
        <v>69</v>
      </c>
      <c r="H1230" s="24" t="s">
        <v>68</v>
      </c>
    </row>
    <row r="1231" spans="1:8" x14ac:dyDescent="0.25">
      <c r="A1231" s="1">
        <v>43100</v>
      </c>
      <c r="B1231" s="24" t="s">
        <v>23</v>
      </c>
      <c r="C1231" s="24" t="s">
        <v>13</v>
      </c>
      <c r="D1231" s="24">
        <v>303</v>
      </c>
      <c r="E1231" s="41">
        <v>446003002</v>
      </c>
      <c r="F1231" s="24" t="s">
        <v>43</v>
      </c>
      <c r="G1231" s="24" t="s">
        <v>71</v>
      </c>
      <c r="H1231" s="24" t="s">
        <v>68</v>
      </c>
    </row>
    <row r="1232" spans="1:8" x14ac:dyDescent="0.25">
      <c r="A1232" s="1">
        <v>43100</v>
      </c>
      <c r="B1232" s="24" t="s">
        <v>23</v>
      </c>
      <c r="C1232" s="24" t="s">
        <v>14</v>
      </c>
      <c r="D1232" s="24">
        <v>315</v>
      </c>
      <c r="E1232" s="41">
        <v>1328743961</v>
      </c>
      <c r="F1232" s="24" t="s">
        <v>32</v>
      </c>
      <c r="G1232" s="24" t="s">
        <v>67</v>
      </c>
      <c r="H1232" s="24" t="s">
        <v>68</v>
      </c>
    </row>
    <row r="1233" spans="1:8" x14ac:dyDescent="0.25">
      <c r="A1233" s="1">
        <v>43100</v>
      </c>
      <c r="B1233" s="24" t="s">
        <v>23</v>
      </c>
      <c r="C1233" s="24" t="s">
        <v>14</v>
      </c>
      <c r="D1233" s="24">
        <v>315</v>
      </c>
      <c r="E1233" s="24">
        <v>0</v>
      </c>
      <c r="F1233" s="24" t="s">
        <v>34</v>
      </c>
      <c r="G1233" s="24" t="s">
        <v>69</v>
      </c>
      <c r="H1233" s="24" t="s">
        <v>72</v>
      </c>
    </row>
    <row r="1234" spans="1:8" x14ac:dyDescent="0.25">
      <c r="A1234" s="1">
        <v>43100</v>
      </c>
      <c r="B1234" s="24" t="s">
        <v>23</v>
      </c>
      <c r="C1234" s="24" t="s">
        <v>14</v>
      </c>
      <c r="D1234" s="24">
        <v>315</v>
      </c>
      <c r="E1234" s="24">
        <v>0</v>
      </c>
      <c r="F1234" s="24" t="s">
        <v>34</v>
      </c>
      <c r="G1234" s="24" t="s">
        <v>69</v>
      </c>
      <c r="H1234" s="24" t="s">
        <v>68</v>
      </c>
    </row>
    <row r="1235" spans="1:8" x14ac:dyDescent="0.25">
      <c r="A1235" s="1">
        <v>43100</v>
      </c>
      <c r="B1235" s="24" t="s">
        <v>23</v>
      </c>
      <c r="C1235" s="24" t="s">
        <v>14</v>
      </c>
      <c r="D1235" s="24">
        <v>315</v>
      </c>
      <c r="E1235" s="41">
        <v>515186927</v>
      </c>
      <c r="F1235" s="24" t="s">
        <v>34</v>
      </c>
      <c r="G1235" s="24" t="s">
        <v>71</v>
      </c>
      <c r="H1235" s="24" t="s">
        <v>76</v>
      </c>
    </row>
    <row r="1236" spans="1:8" x14ac:dyDescent="0.25">
      <c r="A1236" s="1">
        <v>43100</v>
      </c>
      <c r="B1236" s="24" t="s">
        <v>23</v>
      </c>
      <c r="C1236" s="24" t="s">
        <v>14</v>
      </c>
      <c r="D1236" s="24">
        <v>315</v>
      </c>
      <c r="E1236" s="41">
        <v>3341431799</v>
      </c>
      <c r="F1236" s="24" t="s">
        <v>34</v>
      </c>
      <c r="G1236" s="24" t="s">
        <v>71</v>
      </c>
      <c r="H1236" s="24" t="s">
        <v>68</v>
      </c>
    </row>
    <row r="1237" spans="1:8" x14ac:dyDescent="0.25">
      <c r="A1237" s="1">
        <v>43100</v>
      </c>
      <c r="B1237" s="24" t="s">
        <v>23</v>
      </c>
      <c r="C1237" s="24" t="s">
        <v>14</v>
      </c>
      <c r="D1237" s="24">
        <v>315</v>
      </c>
      <c r="E1237" s="41">
        <v>1632083936</v>
      </c>
      <c r="F1237" s="24" t="s">
        <v>35</v>
      </c>
      <c r="G1237" s="24" t="s">
        <v>67</v>
      </c>
      <c r="H1237" s="24" t="s">
        <v>68</v>
      </c>
    </row>
    <row r="1238" spans="1:8" x14ac:dyDescent="0.25">
      <c r="A1238" s="1">
        <v>43100</v>
      </c>
      <c r="B1238" s="24" t="s">
        <v>23</v>
      </c>
      <c r="C1238" s="24" t="s">
        <v>14</v>
      </c>
      <c r="D1238" s="24">
        <v>315</v>
      </c>
      <c r="E1238" s="41">
        <v>283912770</v>
      </c>
      <c r="F1238" s="24" t="s">
        <v>36</v>
      </c>
      <c r="G1238" s="24" t="s">
        <v>67</v>
      </c>
      <c r="H1238" s="24" t="s">
        <v>72</v>
      </c>
    </row>
    <row r="1239" spans="1:8" x14ac:dyDescent="0.25">
      <c r="A1239" s="1">
        <v>43100</v>
      </c>
      <c r="B1239" s="24" t="s">
        <v>23</v>
      </c>
      <c r="C1239" s="24" t="s">
        <v>14</v>
      </c>
      <c r="D1239" s="24">
        <v>315</v>
      </c>
      <c r="E1239" s="41">
        <v>2045223041</v>
      </c>
      <c r="F1239" s="24" t="s">
        <v>36</v>
      </c>
      <c r="G1239" s="24" t="s">
        <v>67</v>
      </c>
      <c r="H1239" s="24" t="s">
        <v>68</v>
      </c>
    </row>
    <row r="1240" spans="1:8" x14ac:dyDescent="0.25">
      <c r="A1240" s="1">
        <v>43100</v>
      </c>
      <c r="B1240" s="24" t="s">
        <v>23</v>
      </c>
      <c r="C1240" s="24" t="s">
        <v>14</v>
      </c>
      <c r="D1240" s="24">
        <v>315</v>
      </c>
      <c r="E1240" s="41">
        <v>74393767</v>
      </c>
      <c r="F1240" s="24" t="s">
        <v>36</v>
      </c>
      <c r="G1240" s="24" t="s">
        <v>67</v>
      </c>
      <c r="H1240" s="24" t="s">
        <v>77</v>
      </c>
    </row>
    <row r="1241" spans="1:8" x14ac:dyDescent="0.25">
      <c r="A1241" s="1">
        <v>43100</v>
      </c>
      <c r="B1241" s="24" t="s">
        <v>23</v>
      </c>
      <c r="C1241" s="24" t="s">
        <v>14</v>
      </c>
      <c r="D1241" s="24">
        <v>315</v>
      </c>
      <c r="E1241" s="41">
        <v>1009731907.41</v>
      </c>
      <c r="F1241" s="24" t="s">
        <v>36</v>
      </c>
      <c r="G1241" s="24" t="s">
        <v>67</v>
      </c>
      <c r="H1241" s="24" t="s">
        <v>70</v>
      </c>
    </row>
    <row r="1242" spans="1:8" x14ac:dyDescent="0.25">
      <c r="A1242" s="1">
        <v>43100</v>
      </c>
      <c r="B1242" s="24" t="s">
        <v>23</v>
      </c>
      <c r="C1242" s="24" t="s">
        <v>14</v>
      </c>
      <c r="D1242" s="24">
        <v>315</v>
      </c>
      <c r="E1242" s="41">
        <v>15495337.59</v>
      </c>
      <c r="F1242" s="24" t="s">
        <v>37</v>
      </c>
      <c r="G1242" s="24" t="s">
        <v>67</v>
      </c>
      <c r="H1242" s="24" t="s">
        <v>76</v>
      </c>
    </row>
    <row r="1243" spans="1:8" x14ac:dyDescent="0.25">
      <c r="A1243" s="1">
        <v>43100</v>
      </c>
      <c r="B1243" s="24" t="s">
        <v>23</v>
      </c>
      <c r="C1243" s="24" t="s">
        <v>14</v>
      </c>
      <c r="D1243" s="24">
        <v>315</v>
      </c>
      <c r="E1243" s="41">
        <v>-3558.94</v>
      </c>
      <c r="F1243" s="24" t="s">
        <v>37</v>
      </c>
      <c r="G1243" s="24" t="s">
        <v>67</v>
      </c>
      <c r="H1243" s="24" t="s">
        <v>72</v>
      </c>
    </row>
    <row r="1244" spans="1:8" x14ac:dyDescent="0.25">
      <c r="A1244" s="1">
        <v>43100</v>
      </c>
      <c r="B1244" s="24" t="s">
        <v>23</v>
      </c>
      <c r="C1244" s="24" t="s">
        <v>14</v>
      </c>
      <c r="D1244" s="24">
        <v>315</v>
      </c>
      <c r="E1244" s="41">
        <v>8621648.2899999991</v>
      </c>
      <c r="F1244" s="24" t="s">
        <v>37</v>
      </c>
      <c r="G1244" s="24" t="s">
        <v>67</v>
      </c>
      <c r="H1244" s="24" t="s">
        <v>73</v>
      </c>
    </row>
    <row r="1245" spans="1:8" x14ac:dyDescent="0.25">
      <c r="A1245" s="1">
        <v>43100</v>
      </c>
      <c r="B1245" s="24" t="s">
        <v>23</v>
      </c>
      <c r="C1245" s="24" t="s">
        <v>14</v>
      </c>
      <c r="D1245" s="24">
        <v>315</v>
      </c>
      <c r="E1245" s="41">
        <v>534440695</v>
      </c>
      <c r="F1245" s="24" t="s">
        <v>37</v>
      </c>
      <c r="G1245" s="24" t="s">
        <v>67</v>
      </c>
      <c r="H1245" s="24" t="s">
        <v>68</v>
      </c>
    </row>
    <row r="1246" spans="1:8" x14ac:dyDescent="0.25">
      <c r="A1246" s="1">
        <v>43100</v>
      </c>
      <c r="B1246" s="24" t="s">
        <v>23</v>
      </c>
      <c r="C1246" s="24" t="s">
        <v>14</v>
      </c>
      <c r="D1246" s="24">
        <v>315</v>
      </c>
      <c r="E1246" s="41">
        <v>34385990.939999998</v>
      </c>
      <c r="F1246" s="24" t="s">
        <v>37</v>
      </c>
      <c r="G1246" s="24" t="s">
        <v>67</v>
      </c>
      <c r="H1246" s="24" t="s">
        <v>70</v>
      </c>
    </row>
    <row r="1247" spans="1:8" x14ac:dyDescent="0.25">
      <c r="A1247" s="1">
        <v>43100</v>
      </c>
      <c r="B1247" s="24" t="s">
        <v>23</v>
      </c>
      <c r="C1247" s="24" t="s">
        <v>14</v>
      </c>
      <c r="D1247" s="24">
        <v>315</v>
      </c>
      <c r="E1247" s="41">
        <v>44309214888</v>
      </c>
      <c r="F1247" s="24" t="s">
        <v>38</v>
      </c>
      <c r="G1247" s="24" t="s">
        <v>67</v>
      </c>
      <c r="H1247" s="24" t="s">
        <v>68</v>
      </c>
    </row>
    <row r="1248" spans="1:8" x14ac:dyDescent="0.25">
      <c r="A1248" s="1">
        <v>43100</v>
      </c>
      <c r="B1248" s="24" t="s">
        <v>23</v>
      </c>
      <c r="C1248" s="24" t="s">
        <v>14</v>
      </c>
      <c r="D1248" s="24">
        <v>315</v>
      </c>
      <c r="E1248" s="41">
        <v>593048892</v>
      </c>
      <c r="F1248" s="24" t="s">
        <v>38</v>
      </c>
      <c r="G1248" s="24" t="s">
        <v>67</v>
      </c>
      <c r="H1248" s="24" t="s">
        <v>70</v>
      </c>
    </row>
    <row r="1249" spans="1:8" x14ac:dyDescent="0.25">
      <c r="A1249" s="1">
        <v>43100</v>
      </c>
      <c r="B1249" s="24" t="s">
        <v>23</v>
      </c>
      <c r="C1249" s="24" t="s">
        <v>14</v>
      </c>
      <c r="D1249" s="24">
        <v>315</v>
      </c>
      <c r="E1249" s="41">
        <v>5278749405</v>
      </c>
      <c r="F1249" s="24" t="s">
        <v>39</v>
      </c>
      <c r="G1249" s="24" t="s">
        <v>71</v>
      </c>
      <c r="H1249" s="24" t="s">
        <v>68</v>
      </c>
    </row>
    <row r="1250" spans="1:8" x14ac:dyDescent="0.25">
      <c r="A1250" s="1">
        <v>43100</v>
      </c>
      <c r="B1250" s="24" t="s">
        <v>23</v>
      </c>
      <c r="C1250" s="24" t="s">
        <v>14</v>
      </c>
      <c r="D1250" s="24">
        <v>315</v>
      </c>
      <c r="E1250" s="41">
        <v>633236465</v>
      </c>
      <c r="F1250" s="24" t="s">
        <v>40</v>
      </c>
      <c r="G1250" s="24" t="s">
        <v>69</v>
      </c>
      <c r="H1250" s="24" t="s">
        <v>68</v>
      </c>
    </row>
    <row r="1251" spans="1:8" x14ac:dyDescent="0.25">
      <c r="A1251" s="1">
        <v>43100</v>
      </c>
      <c r="B1251" s="24" t="s">
        <v>23</v>
      </c>
      <c r="C1251" s="24" t="s">
        <v>14</v>
      </c>
      <c r="D1251" s="24">
        <v>315</v>
      </c>
      <c r="E1251" s="41">
        <v>1897212141</v>
      </c>
      <c r="F1251" s="24" t="s">
        <v>40</v>
      </c>
      <c r="G1251" s="24" t="s">
        <v>71</v>
      </c>
      <c r="H1251" s="24" t="s">
        <v>68</v>
      </c>
    </row>
    <row r="1252" spans="1:8" x14ac:dyDescent="0.25">
      <c r="A1252" s="1">
        <v>43100</v>
      </c>
      <c r="B1252" s="24" t="s">
        <v>23</v>
      </c>
      <c r="C1252" s="24" t="s">
        <v>14</v>
      </c>
      <c r="D1252" s="24">
        <v>315</v>
      </c>
      <c r="E1252" s="41">
        <v>233086</v>
      </c>
      <c r="F1252" s="24" t="s">
        <v>41</v>
      </c>
      <c r="G1252" s="24" t="s">
        <v>69</v>
      </c>
      <c r="H1252" s="24" t="s">
        <v>72</v>
      </c>
    </row>
    <row r="1253" spans="1:8" x14ac:dyDescent="0.25">
      <c r="A1253" s="1">
        <v>43100</v>
      </c>
      <c r="B1253" s="24" t="s">
        <v>23</v>
      </c>
      <c r="C1253" s="24" t="s">
        <v>14</v>
      </c>
      <c r="D1253" s="24">
        <v>315</v>
      </c>
      <c r="E1253" s="41">
        <v>8005034</v>
      </c>
      <c r="F1253" s="24" t="s">
        <v>41</v>
      </c>
      <c r="G1253" s="24" t="s">
        <v>69</v>
      </c>
      <c r="H1253" s="24" t="s">
        <v>73</v>
      </c>
    </row>
    <row r="1254" spans="1:8" x14ac:dyDescent="0.25">
      <c r="A1254" s="1">
        <v>43100</v>
      </c>
      <c r="B1254" s="24" t="s">
        <v>23</v>
      </c>
      <c r="C1254" s="24" t="s">
        <v>14</v>
      </c>
      <c r="D1254" s="24">
        <v>315</v>
      </c>
      <c r="E1254" s="41">
        <v>41876070</v>
      </c>
      <c r="F1254" s="24" t="s">
        <v>41</v>
      </c>
      <c r="G1254" s="24" t="s">
        <v>69</v>
      </c>
      <c r="H1254" s="24" t="s">
        <v>68</v>
      </c>
    </row>
    <row r="1255" spans="1:8" x14ac:dyDescent="0.25">
      <c r="A1255" s="1">
        <v>43100</v>
      </c>
      <c r="B1255" s="24" t="s">
        <v>23</v>
      </c>
      <c r="C1255" s="24" t="s">
        <v>14</v>
      </c>
      <c r="D1255" s="24">
        <v>315</v>
      </c>
      <c r="E1255" s="41">
        <v>4739962504</v>
      </c>
      <c r="F1255" s="24" t="s">
        <v>41</v>
      </c>
      <c r="G1255" s="24" t="s">
        <v>71</v>
      </c>
      <c r="H1255" s="24" t="s">
        <v>68</v>
      </c>
    </row>
    <row r="1256" spans="1:8" x14ac:dyDescent="0.25">
      <c r="A1256" s="1">
        <v>43100</v>
      </c>
      <c r="B1256" s="24" t="s">
        <v>23</v>
      </c>
      <c r="C1256" s="24" t="s">
        <v>14</v>
      </c>
      <c r="D1256" s="24">
        <v>315</v>
      </c>
      <c r="E1256" s="41">
        <v>63712504</v>
      </c>
      <c r="F1256" s="24" t="s">
        <v>41</v>
      </c>
      <c r="G1256" s="24" t="s">
        <v>71</v>
      </c>
      <c r="H1256" s="24" t="s">
        <v>70</v>
      </c>
    </row>
    <row r="1257" spans="1:8" x14ac:dyDescent="0.25">
      <c r="A1257" s="1">
        <v>43100</v>
      </c>
      <c r="B1257" s="24" t="s">
        <v>23</v>
      </c>
      <c r="C1257" s="24" t="s">
        <v>14</v>
      </c>
      <c r="D1257" s="24">
        <v>315</v>
      </c>
      <c r="E1257" s="41">
        <v>718387</v>
      </c>
      <c r="F1257" s="24" t="s">
        <v>42</v>
      </c>
      <c r="G1257" s="24" t="s">
        <v>69</v>
      </c>
      <c r="H1257" s="24" t="s">
        <v>68</v>
      </c>
    </row>
    <row r="1258" spans="1:8" x14ac:dyDescent="0.25">
      <c r="A1258" s="1">
        <v>43100</v>
      </c>
      <c r="B1258" s="24" t="s">
        <v>23</v>
      </c>
      <c r="C1258" s="24" t="s">
        <v>14</v>
      </c>
      <c r="D1258" s="24">
        <v>315</v>
      </c>
      <c r="E1258" s="41">
        <v>760259070</v>
      </c>
      <c r="F1258" s="24" t="s">
        <v>42</v>
      </c>
      <c r="G1258" s="24" t="s">
        <v>71</v>
      </c>
      <c r="H1258" s="24" t="s">
        <v>68</v>
      </c>
    </row>
    <row r="1259" spans="1:8" x14ac:dyDescent="0.25">
      <c r="A1259" s="1">
        <v>43100</v>
      </c>
      <c r="B1259" s="24" t="s">
        <v>23</v>
      </c>
      <c r="C1259" s="24" t="s">
        <v>14</v>
      </c>
      <c r="D1259" s="24">
        <v>315</v>
      </c>
      <c r="E1259" s="41">
        <v>4329540492</v>
      </c>
      <c r="F1259" s="24" t="s">
        <v>43</v>
      </c>
      <c r="G1259" s="24" t="s">
        <v>69</v>
      </c>
      <c r="H1259" s="24" t="s">
        <v>68</v>
      </c>
    </row>
    <row r="1260" spans="1:8" x14ac:dyDescent="0.25">
      <c r="A1260" s="1">
        <v>43100</v>
      </c>
      <c r="B1260" s="24" t="s">
        <v>23</v>
      </c>
      <c r="C1260" s="24" t="s">
        <v>14</v>
      </c>
      <c r="D1260" s="24">
        <v>315</v>
      </c>
      <c r="E1260" s="41">
        <v>3507503416</v>
      </c>
      <c r="F1260" s="24" t="s">
        <v>43</v>
      </c>
      <c r="G1260" s="24" t="s">
        <v>71</v>
      </c>
      <c r="H1260" s="24" t="s">
        <v>68</v>
      </c>
    </row>
    <row r="1261" spans="1:8" x14ac:dyDescent="0.25">
      <c r="A1261" s="1">
        <v>43100</v>
      </c>
      <c r="B1261" s="24" t="s">
        <v>24</v>
      </c>
      <c r="C1261" s="24" t="s">
        <v>15</v>
      </c>
      <c r="D1261" s="24">
        <v>306</v>
      </c>
      <c r="E1261" s="41">
        <v>66012027530</v>
      </c>
      <c r="F1261" s="24" t="s">
        <v>32</v>
      </c>
      <c r="G1261" s="24" t="s">
        <v>67</v>
      </c>
      <c r="H1261" s="24" t="s">
        <v>68</v>
      </c>
    </row>
    <row r="1262" spans="1:8" x14ac:dyDescent="0.25">
      <c r="A1262" s="1">
        <v>43100</v>
      </c>
      <c r="B1262" s="24" t="s">
        <v>24</v>
      </c>
      <c r="C1262" s="24" t="s">
        <v>15</v>
      </c>
      <c r="D1262" s="24">
        <v>306</v>
      </c>
      <c r="E1262" s="41">
        <v>110255725</v>
      </c>
      <c r="F1262" s="24" t="s">
        <v>33</v>
      </c>
      <c r="G1262" s="24" t="s">
        <v>67</v>
      </c>
      <c r="H1262" s="24" t="s">
        <v>68</v>
      </c>
    </row>
    <row r="1263" spans="1:8" x14ac:dyDescent="0.25">
      <c r="A1263" s="1">
        <v>43100</v>
      </c>
      <c r="B1263" s="24" t="s">
        <v>24</v>
      </c>
      <c r="C1263" s="24" t="s">
        <v>15</v>
      </c>
      <c r="D1263" s="24">
        <v>306</v>
      </c>
      <c r="E1263" s="41">
        <v>169202546</v>
      </c>
      <c r="F1263" s="24" t="s">
        <v>34</v>
      </c>
      <c r="G1263" s="24" t="s">
        <v>69</v>
      </c>
      <c r="H1263" s="24" t="s">
        <v>68</v>
      </c>
    </row>
    <row r="1264" spans="1:8" x14ac:dyDescent="0.25">
      <c r="A1264" s="1">
        <v>43100</v>
      </c>
      <c r="B1264" s="24" t="s">
        <v>24</v>
      </c>
      <c r="C1264" s="24" t="s">
        <v>15</v>
      </c>
      <c r="D1264" s="24">
        <v>306</v>
      </c>
      <c r="E1264" s="41">
        <v>9075500277</v>
      </c>
      <c r="F1264" s="24" t="s">
        <v>34</v>
      </c>
      <c r="G1264" s="24" t="s">
        <v>71</v>
      </c>
      <c r="H1264" s="24" t="s">
        <v>76</v>
      </c>
    </row>
    <row r="1265" spans="1:8" x14ac:dyDescent="0.25">
      <c r="A1265" s="1">
        <v>43100</v>
      </c>
      <c r="B1265" s="24" t="s">
        <v>24</v>
      </c>
      <c r="C1265" s="24" t="s">
        <v>15</v>
      </c>
      <c r="D1265" s="24">
        <v>306</v>
      </c>
      <c r="E1265" s="41">
        <v>50111689829</v>
      </c>
      <c r="F1265" s="24" t="s">
        <v>34</v>
      </c>
      <c r="G1265" s="24" t="s">
        <v>71</v>
      </c>
      <c r="H1265" s="24" t="s">
        <v>68</v>
      </c>
    </row>
    <row r="1266" spans="1:8" x14ac:dyDescent="0.25">
      <c r="A1266" s="1">
        <v>43100</v>
      </c>
      <c r="B1266" s="24" t="s">
        <v>24</v>
      </c>
      <c r="C1266" s="24" t="s">
        <v>15</v>
      </c>
      <c r="D1266" s="24">
        <v>306</v>
      </c>
      <c r="E1266" s="41">
        <v>7179769884</v>
      </c>
      <c r="F1266" s="24" t="s">
        <v>34</v>
      </c>
      <c r="G1266" s="24" t="s">
        <v>71</v>
      </c>
      <c r="H1266" s="24" t="s">
        <v>70</v>
      </c>
    </row>
    <row r="1267" spans="1:8" x14ac:dyDescent="0.25">
      <c r="A1267" s="1">
        <v>43100</v>
      </c>
      <c r="B1267" s="24" t="s">
        <v>24</v>
      </c>
      <c r="C1267" s="24" t="s">
        <v>15</v>
      </c>
      <c r="D1267" s="24">
        <v>306</v>
      </c>
      <c r="E1267" s="41">
        <v>6804481432</v>
      </c>
      <c r="F1267" s="24" t="s">
        <v>35</v>
      </c>
      <c r="G1267" s="24" t="s">
        <v>69</v>
      </c>
      <c r="H1267" s="24" t="s">
        <v>72</v>
      </c>
    </row>
    <row r="1268" spans="1:8" x14ac:dyDescent="0.25">
      <c r="A1268" s="1">
        <v>43100</v>
      </c>
      <c r="B1268" s="24" t="s">
        <v>24</v>
      </c>
      <c r="C1268" s="24" t="s">
        <v>15</v>
      </c>
      <c r="D1268" s="24">
        <v>306</v>
      </c>
      <c r="E1268" s="41">
        <v>11150111113</v>
      </c>
      <c r="F1268" s="24" t="s">
        <v>35</v>
      </c>
      <c r="G1268" s="24" t="s">
        <v>69</v>
      </c>
      <c r="H1268" s="24" t="s">
        <v>68</v>
      </c>
    </row>
    <row r="1269" spans="1:8" x14ac:dyDescent="0.25">
      <c r="A1269" s="1">
        <v>43100</v>
      </c>
      <c r="B1269" s="24" t="s">
        <v>24</v>
      </c>
      <c r="C1269" s="24" t="s">
        <v>15</v>
      </c>
      <c r="D1269" s="24">
        <v>306</v>
      </c>
      <c r="E1269" s="41">
        <v>6925543855</v>
      </c>
      <c r="F1269" s="24" t="s">
        <v>35</v>
      </c>
      <c r="G1269" s="24" t="s">
        <v>69</v>
      </c>
      <c r="H1269" s="24" t="s">
        <v>70</v>
      </c>
    </row>
    <row r="1270" spans="1:8" x14ac:dyDescent="0.25">
      <c r="A1270" s="1">
        <v>43100</v>
      </c>
      <c r="B1270" s="24" t="s">
        <v>24</v>
      </c>
      <c r="C1270" s="24" t="s">
        <v>15</v>
      </c>
      <c r="D1270" s="24">
        <v>306</v>
      </c>
      <c r="E1270" s="41">
        <v>8250167959</v>
      </c>
      <c r="F1270" s="24" t="s">
        <v>36</v>
      </c>
      <c r="G1270" s="24" t="s">
        <v>67</v>
      </c>
      <c r="H1270" s="24" t="s">
        <v>72</v>
      </c>
    </row>
    <row r="1271" spans="1:8" x14ac:dyDescent="0.25">
      <c r="A1271" s="1">
        <v>43100</v>
      </c>
      <c r="B1271" s="24" t="s">
        <v>24</v>
      </c>
      <c r="C1271" s="24" t="s">
        <v>15</v>
      </c>
      <c r="D1271" s="24">
        <v>306</v>
      </c>
      <c r="E1271" s="41">
        <v>87479252390</v>
      </c>
      <c r="F1271" s="24" t="s">
        <v>36</v>
      </c>
      <c r="G1271" s="24" t="s">
        <v>67</v>
      </c>
      <c r="H1271" s="24" t="s">
        <v>70</v>
      </c>
    </row>
    <row r="1272" spans="1:8" x14ac:dyDescent="0.25">
      <c r="A1272" s="1">
        <v>43100</v>
      </c>
      <c r="B1272" s="24" t="s">
        <v>24</v>
      </c>
      <c r="C1272" s="24" t="s">
        <v>15</v>
      </c>
      <c r="D1272" s="24">
        <v>306</v>
      </c>
      <c r="E1272" s="41">
        <v>17194263578</v>
      </c>
      <c r="F1272" s="24" t="s">
        <v>37</v>
      </c>
      <c r="G1272" s="24" t="s">
        <v>67</v>
      </c>
      <c r="H1272" s="24" t="s">
        <v>68</v>
      </c>
    </row>
    <row r="1273" spans="1:8" x14ac:dyDescent="0.25">
      <c r="A1273" s="1">
        <v>43100</v>
      </c>
      <c r="B1273" s="24" t="s">
        <v>24</v>
      </c>
      <c r="C1273" s="24" t="s">
        <v>15</v>
      </c>
      <c r="D1273" s="24">
        <v>306</v>
      </c>
      <c r="E1273" s="41">
        <v>11750937866.889999</v>
      </c>
      <c r="F1273" s="24" t="s">
        <v>37</v>
      </c>
      <c r="G1273" s="24" t="s">
        <v>67</v>
      </c>
      <c r="H1273" s="24" t="s">
        <v>70</v>
      </c>
    </row>
    <row r="1274" spans="1:8" x14ac:dyDescent="0.25">
      <c r="A1274" s="1">
        <v>43100</v>
      </c>
      <c r="B1274" s="24" t="s">
        <v>24</v>
      </c>
      <c r="C1274" s="24" t="s">
        <v>15</v>
      </c>
      <c r="D1274" s="24">
        <v>306</v>
      </c>
      <c r="E1274" s="41">
        <v>199322224309</v>
      </c>
      <c r="F1274" s="24" t="s">
        <v>38</v>
      </c>
      <c r="G1274" s="24" t="s">
        <v>67</v>
      </c>
      <c r="H1274" s="24" t="s">
        <v>68</v>
      </c>
    </row>
    <row r="1275" spans="1:8" x14ac:dyDescent="0.25">
      <c r="A1275" s="1">
        <v>43100</v>
      </c>
      <c r="B1275" s="24" t="s">
        <v>24</v>
      </c>
      <c r="C1275" s="24" t="s">
        <v>15</v>
      </c>
      <c r="D1275" s="24">
        <v>306</v>
      </c>
      <c r="E1275" s="41">
        <v>942031261</v>
      </c>
      <c r="F1275" s="24" t="s">
        <v>38</v>
      </c>
      <c r="G1275" s="24" t="s">
        <v>67</v>
      </c>
      <c r="H1275" s="24" t="s">
        <v>70</v>
      </c>
    </row>
    <row r="1276" spans="1:8" x14ac:dyDescent="0.25">
      <c r="A1276" s="1">
        <v>43100</v>
      </c>
      <c r="B1276" s="24" t="s">
        <v>24</v>
      </c>
      <c r="C1276" s="24" t="s">
        <v>15</v>
      </c>
      <c r="D1276" s="24">
        <v>306</v>
      </c>
      <c r="E1276" s="41">
        <v>21128596707</v>
      </c>
      <c r="F1276" s="24" t="s">
        <v>39</v>
      </c>
      <c r="G1276" s="24" t="s">
        <v>71</v>
      </c>
      <c r="H1276" s="24" t="s">
        <v>68</v>
      </c>
    </row>
    <row r="1277" spans="1:8" x14ac:dyDescent="0.25">
      <c r="A1277" s="1">
        <v>43100</v>
      </c>
      <c r="B1277" s="24" t="s">
        <v>24</v>
      </c>
      <c r="C1277" s="24" t="s">
        <v>15</v>
      </c>
      <c r="D1277" s="24">
        <v>306</v>
      </c>
      <c r="E1277" s="41">
        <v>815274674</v>
      </c>
      <c r="F1277" s="24" t="s">
        <v>40</v>
      </c>
      <c r="G1277" s="24" t="s">
        <v>69</v>
      </c>
      <c r="H1277" s="24" t="s">
        <v>68</v>
      </c>
    </row>
    <row r="1278" spans="1:8" x14ac:dyDescent="0.25">
      <c r="A1278" s="1">
        <v>43100</v>
      </c>
      <c r="B1278" s="24" t="s">
        <v>24</v>
      </c>
      <c r="C1278" s="24" t="s">
        <v>15</v>
      </c>
      <c r="D1278" s="24">
        <v>306</v>
      </c>
      <c r="E1278" s="41">
        <v>5699665210</v>
      </c>
      <c r="F1278" s="24" t="s">
        <v>40</v>
      </c>
      <c r="G1278" s="24" t="s">
        <v>71</v>
      </c>
      <c r="H1278" s="24" t="s">
        <v>68</v>
      </c>
    </row>
    <row r="1279" spans="1:8" x14ac:dyDescent="0.25">
      <c r="A1279" s="1">
        <v>43100</v>
      </c>
      <c r="B1279" s="24" t="s">
        <v>24</v>
      </c>
      <c r="C1279" s="24" t="s">
        <v>15</v>
      </c>
      <c r="D1279" s="24">
        <v>306</v>
      </c>
      <c r="E1279" s="41">
        <v>3038664847</v>
      </c>
      <c r="F1279" s="24" t="s">
        <v>41</v>
      </c>
      <c r="G1279" s="24" t="s">
        <v>69</v>
      </c>
      <c r="H1279" s="24" t="s">
        <v>68</v>
      </c>
    </row>
    <row r="1280" spans="1:8" x14ac:dyDescent="0.25">
      <c r="A1280" s="1">
        <v>43100</v>
      </c>
      <c r="B1280" s="24" t="s">
        <v>24</v>
      </c>
      <c r="C1280" s="24" t="s">
        <v>15</v>
      </c>
      <c r="D1280" s="24">
        <v>306</v>
      </c>
      <c r="E1280" s="41">
        <v>22663505362</v>
      </c>
      <c r="F1280" s="24" t="s">
        <v>41</v>
      </c>
      <c r="G1280" s="24" t="s">
        <v>71</v>
      </c>
      <c r="H1280" s="24" t="s">
        <v>68</v>
      </c>
    </row>
    <row r="1281" spans="1:8" x14ac:dyDescent="0.25">
      <c r="A1281" s="1">
        <v>43100</v>
      </c>
      <c r="B1281" s="24" t="s">
        <v>24</v>
      </c>
      <c r="C1281" s="24" t="s">
        <v>15</v>
      </c>
      <c r="D1281" s="24">
        <v>306</v>
      </c>
      <c r="E1281" s="41">
        <v>317566624</v>
      </c>
      <c r="F1281" s="24" t="s">
        <v>41</v>
      </c>
      <c r="G1281" s="24" t="s">
        <v>71</v>
      </c>
      <c r="H1281" s="24" t="s">
        <v>70</v>
      </c>
    </row>
    <row r="1282" spans="1:8" x14ac:dyDescent="0.25">
      <c r="A1282" s="1">
        <v>43100</v>
      </c>
      <c r="B1282" s="24" t="s">
        <v>24</v>
      </c>
      <c r="C1282" s="24" t="s">
        <v>15</v>
      </c>
      <c r="D1282" s="24">
        <v>306</v>
      </c>
      <c r="E1282" s="41">
        <v>267286237</v>
      </c>
      <c r="F1282" s="24" t="s">
        <v>42</v>
      </c>
      <c r="G1282" s="24" t="s">
        <v>69</v>
      </c>
      <c r="H1282" s="24" t="s">
        <v>68</v>
      </c>
    </row>
    <row r="1283" spans="1:8" x14ac:dyDescent="0.25">
      <c r="A1283" s="1">
        <v>43100</v>
      </c>
      <c r="B1283" s="24" t="s">
        <v>24</v>
      </c>
      <c r="C1283" s="24" t="s">
        <v>15</v>
      </c>
      <c r="D1283" s="24">
        <v>306</v>
      </c>
      <c r="E1283" s="41">
        <v>1046310828</v>
      </c>
      <c r="F1283" s="24" t="s">
        <v>42</v>
      </c>
      <c r="G1283" s="24" t="s">
        <v>71</v>
      </c>
      <c r="H1283" s="24" t="s">
        <v>68</v>
      </c>
    </row>
    <row r="1284" spans="1:8" x14ac:dyDescent="0.25">
      <c r="A1284" s="1">
        <v>43100</v>
      </c>
      <c r="B1284" s="24" t="s">
        <v>24</v>
      </c>
      <c r="C1284" s="24" t="s">
        <v>15</v>
      </c>
      <c r="D1284" s="24">
        <v>306</v>
      </c>
      <c r="E1284" s="41">
        <v>1215221214</v>
      </c>
      <c r="F1284" s="24" t="s">
        <v>43</v>
      </c>
      <c r="G1284" s="24" t="s">
        <v>69</v>
      </c>
      <c r="H1284" s="24" t="s">
        <v>68</v>
      </c>
    </row>
    <row r="1285" spans="1:8" x14ac:dyDescent="0.25">
      <c r="A1285" s="1">
        <v>43100</v>
      </c>
      <c r="B1285" s="24" t="s">
        <v>24</v>
      </c>
      <c r="C1285" s="24" t="s">
        <v>15</v>
      </c>
      <c r="D1285" s="24">
        <v>306</v>
      </c>
      <c r="E1285" s="41">
        <v>12416959136</v>
      </c>
      <c r="F1285" s="24" t="s">
        <v>43</v>
      </c>
      <c r="G1285" s="24" t="s">
        <v>71</v>
      </c>
      <c r="H1285" s="24" t="s">
        <v>68</v>
      </c>
    </row>
    <row r="1286" spans="1:8" x14ac:dyDescent="0.25">
      <c r="A1286" s="1">
        <v>43100</v>
      </c>
      <c r="B1286" s="24" t="s">
        <v>25</v>
      </c>
      <c r="C1286" s="24" t="s">
        <v>15</v>
      </c>
      <c r="D1286" s="24">
        <v>305</v>
      </c>
      <c r="E1286" s="41">
        <v>25224576492</v>
      </c>
      <c r="F1286" s="24" t="s">
        <v>32</v>
      </c>
      <c r="G1286" s="24" t="s">
        <v>67</v>
      </c>
      <c r="H1286" s="24" t="s">
        <v>68</v>
      </c>
    </row>
    <row r="1287" spans="1:8" x14ac:dyDescent="0.25">
      <c r="A1287" s="1">
        <v>43100</v>
      </c>
      <c r="B1287" s="24" t="s">
        <v>25</v>
      </c>
      <c r="C1287" s="24" t="s">
        <v>15</v>
      </c>
      <c r="D1287" s="24">
        <v>305</v>
      </c>
      <c r="E1287" s="41">
        <v>58237202</v>
      </c>
      <c r="F1287" s="24" t="s">
        <v>33</v>
      </c>
      <c r="G1287" s="24" t="s">
        <v>67</v>
      </c>
      <c r="H1287" s="24" t="s">
        <v>68</v>
      </c>
    </row>
    <row r="1288" spans="1:8" x14ac:dyDescent="0.25">
      <c r="A1288" s="1">
        <v>43100</v>
      </c>
      <c r="B1288" s="24" t="s">
        <v>25</v>
      </c>
      <c r="C1288" s="24" t="s">
        <v>15</v>
      </c>
      <c r="D1288" s="24">
        <v>305</v>
      </c>
      <c r="E1288" s="41">
        <v>156727200</v>
      </c>
      <c r="F1288" s="24" t="s">
        <v>34</v>
      </c>
      <c r="G1288" s="24" t="s">
        <v>69</v>
      </c>
      <c r="H1288" s="24" t="s">
        <v>68</v>
      </c>
    </row>
    <row r="1289" spans="1:8" x14ac:dyDescent="0.25">
      <c r="A1289" s="1">
        <v>43100</v>
      </c>
      <c r="B1289" s="24" t="s">
        <v>25</v>
      </c>
      <c r="C1289" s="24" t="s">
        <v>15</v>
      </c>
      <c r="D1289" s="24">
        <v>305</v>
      </c>
      <c r="E1289" s="41">
        <v>2962142452</v>
      </c>
      <c r="F1289" s="24" t="s">
        <v>34</v>
      </c>
      <c r="G1289" s="24" t="s">
        <v>71</v>
      </c>
      <c r="H1289" s="24" t="s">
        <v>76</v>
      </c>
    </row>
    <row r="1290" spans="1:8" x14ac:dyDescent="0.25">
      <c r="A1290" s="1">
        <v>43100</v>
      </c>
      <c r="B1290" s="24" t="s">
        <v>25</v>
      </c>
      <c r="C1290" s="24" t="s">
        <v>15</v>
      </c>
      <c r="D1290" s="24">
        <v>305</v>
      </c>
      <c r="E1290" s="41">
        <v>16630399878</v>
      </c>
      <c r="F1290" s="24" t="s">
        <v>34</v>
      </c>
      <c r="G1290" s="24" t="s">
        <v>71</v>
      </c>
      <c r="H1290" s="24" t="s">
        <v>68</v>
      </c>
    </row>
    <row r="1291" spans="1:8" x14ac:dyDescent="0.25">
      <c r="A1291" s="1">
        <v>43100</v>
      </c>
      <c r="B1291" s="24" t="s">
        <v>25</v>
      </c>
      <c r="C1291" s="24" t="s">
        <v>15</v>
      </c>
      <c r="D1291" s="24">
        <v>305</v>
      </c>
      <c r="E1291" s="41">
        <v>4980901973</v>
      </c>
      <c r="F1291" s="24" t="s">
        <v>34</v>
      </c>
      <c r="G1291" s="24" t="s">
        <v>71</v>
      </c>
      <c r="H1291" s="24" t="s">
        <v>70</v>
      </c>
    </row>
    <row r="1292" spans="1:8" x14ac:dyDescent="0.25">
      <c r="A1292" s="1">
        <v>43100</v>
      </c>
      <c r="B1292" s="24" t="s">
        <v>25</v>
      </c>
      <c r="C1292" s="24" t="s">
        <v>15</v>
      </c>
      <c r="D1292" s="24">
        <v>305</v>
      </c>
      <c r="E1292" s="41">
        <v>4858520278</v>
      </c>
      <c r="F1292" s="24" t="s">
        <v>35</v>
      </c>
      <c r="G1292" s="24" t="s">
        <v>69</v>
      </c>
      <c r="H1292" s="24" t="s">
        <v>72</v>
      </c>
    </row>
    <row r="1293" spans="1:8" x14ac:dyDescent="0.25">
      <c r="A1293" s="1">
        <v>43100</v>
      </c>
      <c r="B1293" s="24" t="s">
        <v>25</v>
      </c>
      <c r="C1293" s="24" t="s">
        <v>15</v>
      </c>
      <c r="D1293" s="24">
        <v>305</v>
      </c>
      <c r="E1293" s="41">
        <v>1939830254</v>
      </c>
      <c r="F1293" s="24" t="s">
        <v>35</v>
      </c>
      <c r="G1293" s="24" t="s">
        <v>69</v>
      </c>
      <c r="H1293" s="24" t="s">
        <v>68</v>
      </c>
    </row>
    <row r="1294" spans="1:8" x14ac:dyDescent="0.25">
      <c r="A1294" s="1">
        <v>43100</v>
      </c>
      <c r="B1294" s="24" t="s">
        <v>25</v>
      </c>
      <c r="C1294" s="24" t="s">
        <v>15</v>
      </c>
      <c r="D1294" s="24">
        <v>305</v>
      </c>
      <c r="E1294" s="41">
        <v>1669308011</v>
      </c>
      <c r="F1294" s="24" t="s">
        <v>35</v>
      </c>
      <c r="G1294" s="24" t="s">
        <v>69</v>
      </c>
      <c r="H1294" s="24" t="s">
        <v>70</v>
      </c>
    </row>
    <row r="1295" spans="1:8" x14ac:dyDescent="0.25">
      <c r="A1295" s="1">
        <v>43100</v>
      </c>
      <c r="B1295" s="24" t="s">
        <v>25</v>
      </c>
      <c r="C1295" s="24" t="s">
        <v>15</v>
      </c>
      <c r="D1295" s="24">
        <v>305</v>
      </c>
      <c r="E1295" s="41">
        <v>4960227414</v>
      </c>
      <c r="F1295" s="24" t="s">
        <v>36</v>
      </c>
      <c r="G1295" s="24" t="s">
        <v>67</v>
      </c>
      <c r="H1295" s="24" t="s">
        <v>72</v>
      </c>
    </row>
    <row r="1296" spans="1:8" x14ac:dyDescent="0.25">
      <c r="A1296" s="1">
        <v>43100</v>
      </c>
      <c r="B1296" s="24" t="s">
        <v>25</v>
      </c>
      <c r="C1296" s="24" t="s">
        <v>15</v>
      </c>
      <c r="D1296" s="24">
        <v>305</v>
      </c>
      <c r="E1296" s="41">
        <v>61440048511</v>
      </c>
      <c r="F1296" s="24" t="s">
        <v>36</v>
      </c>
      <c r="G1296" s="24" t="s">
        <v>67</v>
      </c>
      <c r="H1296" s="24" t="s">
        <v>70</v>
      </c>
    </row>
    <row r="1297" spans="1:8" x14ac:dyDescent="0.25">
      <c r="A1297" s="1">
        <v>43100</v>
      </c>
      <c r="B1297" s="24" t="s">
        <v>25</v>
      </c>
      <c r="C1297" s="24" t="s">
        <v>15</v>
      </c>
      <c r="D1297" s="24">
        <v>305</v>
      </c>
      <c r="E1297" s="41">
        <v>9050872770</v>
      </c>
      <c r="F1297" s="24" t="s">
        <v>37</v>
      </c>
      <c r="G1297" s="24" t="s">
        <v>67</v>
      </c>
      <c r="H1297" s="24" t="s">
        <v>68</v>
      </c>
    </row>
    <row r="1298" spans="1:8" x14ac:dyDescent="0.25">
      <c r="A1298" s="1">
        <v>43100</v>
      </c>
      <c r="B1298" s="24" t="s">
        <v>25</v>
      </c>
      <c r="C1298" s="24" t="s">
        <v>15</v>
      </c>
      <c r="D1298" s="24">
        <v>305</v>
      </c>
      <c r="E1298" s="41">
        <v>5380411299.1599998</v>
      </c>
      <c r="F1298" s="24" t="s">
        <v>37</v>
      </c>
      <c r="G1298" s="24" t="s">
        <v>67</v>
      </c>
      <c r="H1298" s="24" t="s">
        <v>70</v>
      </c>
    </row>
    <row r="1299" spans="1:8" x14ac:dyDescent="0.25">
      <c r="A1299" s="1">
        <v>43100</v>
      </c>
      <c r="B1299" s="24" t="s">
        <v>25</v>
      </c>
      <c r="C1299" s="24" t="s">
        <v>15</v>
      </c>
      <c r="D1299" s="24">
        <v>305</v>
      </c>
      <c r="E1299" s="41">
        <v>53890378922.769997</v>
      </c>
      <c r="F1299" s="24" t="s">
        <v>38</v>
      </c>
      <c r="G1299" s="24" t="s">
        <v>67</v>
      </c>
      <c r="H1299" s="24" t="s">
        <v>68</v>
      </c>
    </row>
    <row r="1300" spans="1:8" x14ac:dyDescent="0.25">
      <c r="A1300" s="1">
        <v>43100</v>
      </c>
      <c r="B1300" s="24" t="s">
        <v>25</v>
      </c>
      <c r="C1300" s="24" t="s">
        <v>15</v>
      </c>
      <c r="D1300" s="24">
        <v>305</v>
      </c>
      <c r="E1300" s="41">
        <v>516597788</v>
      </c>
      <c r="F1300" s="24" t="s">
        <v>38</v>
      </c>
      <c r="G1300" s="24" t="s">
        <v>67</v>
      </c>
      <c r="H1300" s="24" t="s">
        <v>70</v>
      </c>
    </row>
    <row r="1301" spans="1:8" x14ac:dyDescent="0.25">
      <c r="A1301" s="1">
        <v>43100</v>
      </c>
      <c r="B1301" s="24" t="s">
        <v>25</v>
      </c>
      <c r="C1301" s="24" t="s">
        <v>15</v>
      </c>
      <c r="D1301" s="24">
        <v>305</v>
      </c>
      <c r="E1301" s="41">
        <v>2134890740</v>
      </c>
      <c r="F1301" s="24" t="s">
        <v>39</v>
      </c>
      <c r="G1301" s="24" t="s">
        <v>71</v>
      </c>
      <c r="H1301" s="24" t="s">
        <v>68</v>
      </c>
    </row>
    <row r="1302" spans="1:8" x14ac:dyDescent="0.25">
      <c r="A1302" s="1">
        <v>43100</v>
      </c>
      <c r="B1302" s="24" t="s">
        <v>25</v>
      </c>
      <c r="C1302" s="24" t="s">
        <v>15</v>
      </c>
      <c r="D1302" s="24">
        <v>305</v>
      </c>
      <c r="E1302" s="41">
        <v>3201344331</v>
      </c>
      <c r="F1302" s="24" t="s">
        <v>40</v>
      </c>
      <c r="G1302" s="24" t="s">
        <v>71</v>
      </c>
      <c r="H1302" s="24" t="s">
        <v>68</v>
      </c>
    </row>
    <row r="1303" spans="1:8" x14ac:dyDescent="0.25">
      <c r="A1303" s="1">
        <v>43100</v>
      </c>
      <c r="B1303" s="24" t="s">
        <v>25</v>
      </c>
      <c r="C1303" s="24" t="s">
        <v>15</v>
      </c>
      <c r="D1303" s="24">
        <v>305</v>
      </c>
      <c r="E1303" s="41">
        <v>1673316548</v>
      </c>
      <c r="F1303" s="24" t="s">
        <v>41</v>
      </c>
      <c r="G1303" s="24" t="s">
        <v>69</v>
      </c>
      <c r="H1303" s="24" t="s">
        <v>68</v>
      </c>
    </row>
    <row r="1304" spans="1:8" x14ac:dyDescent="0.25">
      <c r="A1304" s="1">
        <v>43100</v>
      </c>
      <c r="B1304" s="24" t="s">
        <v>25</v>
      </c>
      <c r="C1304" s="24" t="s">
        <v>15</v>
      </c>
      <c r="D1304" s="24">
        <v>305</v>
      </c>
      <c r="E1304" s="41">
        <v>3653709410</v>
      </c>
      <c r="F1304" s="24" t="s">
        <v>41</v>
      </c>
      <c r="G1304" s="24" t="s">
        <v>71</v>
      </c>
      <c r="H1304" s="24" t="s">
        <v>68</v>
      </c>
    </row>
    <row r="1305" spans="1:8" x14ac:dyDescent="0.25">
      <c r="A1305" s="1">
        <v>43100</v>
      </c>
      <c r="B1305" s="24" t="s">
        <v>25</v>
      </c>
      <c r="C1305" s="24" t="s">
        <v>15</v>
      </c>
      <c r="D1305" s="24">
        <v>305</v>
      </c>
      <c r="E1305" s="41">
        <v>128393080</v>
      </c>
      <c r="F1305" s="24" t="s">
        <v>42</v>
      </c>
      <c r="G1305" s="24" t="s">
        <v>69</v>
      </c>
      <c r="H1305" s="24" t="s">
        <v>68</v>
      </c>
    </row>
    <row r="1306" spans="1:8" x14ac:dyDescent="0.25">
      <c r="A1306" s="1">
        <v>43100</v>
      </c>
      <c r="B1306" s="24" t="s">
        <v>25</v>
      </c>
      <c r="C1306" s="24" t="s">
        <v>15</v>
      </c>
      <c r="D1306" s="24">
        <v>305</v>
      </c>
      <c r="E1306" s="41">
        <v>507615242</v>
      </c>
      <c r="F1306" s="24" t="s">
        <v>42</v>
      </c>
      <c r="G1306" s="24" t="s">
        <v>71</v>
      </c>
      <c r="H1306" s="24" t="s">
        <v>68</v>
      </c>
    </row>
    <row r="1307" spans="1:8" x14ac:dyDescent="0.25">
      <c r="A1307" s="1">
        <v>43100</v>
      </c>
      <c r="B1307" s="24" t="s">
        <v>25</v>
      </c>
      <c r="C1307" s="24" t="s">
        <v>15</v>
      </c>
      <c r="D1307" s="24">
        <v>305</v>
      </c>
      <c r="E1307" s="41">
        <v>1375355520</v>
      </c>
      <c r="F1307" s="24" t="s">
        <v>43</v>
      </c>
      <c r="G1307" s="24" t="s">
        <v>69</v>
      </c>
      <c r="H1307" s="24" t="s">
        <v>68</v>
      </c>
    </row>
    <row r="1308" spans="1:8" x14ac:dyDescent="0.25">
      <c r="A1308" s="1">
        <v>43100</v>
      </c>
      <c r="B1308" s="24" t="s">
        <v>25</v>
      </c>
      <c r="C1308" s="24" t="s">
        <v>15</v>
      </c>
      <c r="D1308" s="24">
        <v>305</v>
      </c>
      <c r="E1308" s="41">
        <v>5327644789</v>
      </c>
      <c r="F1308" s="24" t="s">
        <v>43</v>
      </c>
      <c r="G1308" s="24" t="s">
        <v>71</v>
      </c>
      <c r="H1308" s="24" t="s">
        <v>68</v>
      </c>
    </row>
    <row r="1309" spans="1:8" x14ac:dyDescent="0.25">
      <c r="A1309" s="1">
        <v>43100</v>
      </c>
      <c r="B1309" s="24" t="s">
        <v>23</v>
      </c>
      <c r="C1309" s="24" t="s">
        <v>15</v>
      </c>
      <c r="D1309" s="24">
        <v>207</v>
      </c>
      <c r="E1309" s="41">
        <v>2250965</v>
      </c>
      <c r="F1309" s="24" t="s">
        <v>37</v>
      </c>
      <c r="G1309" s="24" t="s">
        <v>67</v>
      </c>
      <c r="H1309" s="24" t="s">
        <v>68</v>
      </c>
    </row>
    <row r="1310" spans="1:8" x14ac:dyDescent="0.25">
      <c r="A1310" s="1">
        <v>43100</v>
      </c>
      <c r="B1310" s="24" t="s">
        <v>23</v>
      </c>
      <c r="C1310" s="24" t="s">
        <v>15</v>
      </c>
      <c r="D1310" s="24">
        <v>272</v>
      </c>
      <c r="E1310" s="41">
        <v>1432699669</v>
      </c>
      <c r="F1310" s="24" t="s">
        <v>32</v>
      </c>
      <c r="G1310" s="24" t="s">
        <v>67</v>
      </c>
      <c r="H1310" s="24" t="s">
        <v>68</v>
      </c>
    </row>
    <row r="1311" spans="1:8" x14ac:dyDescent="0.25">
      <c r="A1311" s="1">
        <v>43100</v>
      </c>
      <c r="B1311" s="24" t="s">
        <v>23</v>
      </c>
      <c r="C1311" s="24" t="s">
        <v>15</v>
      </c>
      <c r="D1311" s="24">
        <v>272</v>
      </c>
      <c r="E1311" s="41">
        <v>21843488</v>
      </c>
      <c r="F1311" s="24" t="s">
        <v>34</v>
      </c>
      <c r="G1311" s="24" t="s">
        <v>69</v>
      </c>
      <c r="H1311" s="24" t="s">
        <v>68</v>
      </c>
    </row>
    <row r="1312" spans="1:8" x14ac:dyDescent="0.25">
      <c r="A1312" s="1">
        <v>43100</v>
      </c>
      <c r="B1312" s="24" t="s">
        <v>23</v>
      </c>
      <c r="C1312" s="24" t="s">
        <v>15</v>
      </c>
      <c r="D1312" s="24">
        <v>272</v>
      </c>
      <c r="E1312" s="41">
        <v>392011415</v>
      </c>
      <c r="F1312" s="24" t="s">
        <v>34</v>
      </c>
      <c r="G1312" s="24" t="s">
        <v>71</v>
      </c>
      <c r="H1312" s="24" t="s">
        <v>76</v>
      </c>
    </row>
    <row r="1313" spans="1:8" x14ac:dyDescent="0.25">
      <c r="A1313" s="1">
        <v>43100</v>
      </c>
      <c r="B1313" s="24" t="s">
        <v>23</v>
      </c>
      <c r="C1313" s="24" t="s">
        <v>15</v>
      </c>
      <c r="D1313" s="24">
        <v>272</v>
      </c>
      <c r="E1313" s="41">
        <v>2156012944</v>
      </c>
      <c r="F1313" s="24" t="s">
        <v>34</v>
      </c>
      <c r="G1313" s="24" t="s">
        <v>71</v>
      </c>
      <c r="H1313" s="24" t="s">
        <v>68</v>
      </c>
    </row>
    <row r="1314" spans="1:8" x14ac:dyDescent="0.25">
      <c r="A1314" s="1">
        <v>43100</v>
      </c>
      <c r="B1314" s="24" t="s">
        <v>23</v>
      </c>
      <c r="C1314" s="24" t="s">
        <v>15</v>
      </c>
      <c r="D1314" s="24">
        <v>272</v>
      </c>
      <c r="E1314" s="41">
        <v>683967239</v>
      </c>
      <c r="F1314" s="24" t="s">
        <v>34</v>
      </c>
      <c r="G1314" s="24" t="s">
        <v>71</v>
      </c>
      <c r="H1314" s="24" t="s">
        <v>70</v>
      </c>
    </row>
    <row r="1315" spans="1:8" x14ac:dyDescent="0.25">
      <c r="A1315" s="1">
        <v>43100</v>
      </c>
      <c r="B1315" s="24" t="s">
        <v>23</v>
      </c>
      <c r="C1315" s="24" t="s">
        <v>15</v>
      </c>
      <c r="D1315" s="24">
        <v>272</v>
      </c>
      <c r="E1315" s="41">
        <v>392442255</v>
      </c>
      <c r="F1315" s="24" t="s">
        <v>35</v>
      </c>
      <c r="G1315" s="24" t="s">
        <v>69</v>
      </c>
      <c r="H1315" s="24" t="s">
        <v>72</v>
      </c>
    </row>
    <row r="1316" spans="1:8" x14ac:dyDescent="0.25">
      <c r="A1316" s="1">
        <v>43100</v>
      </c>
      <c r="B1316" s="24" t="s">
        <v>23</v>
      </c>
      <c r="C1316" s="24" t="s">
        <v>15</v>
      </c>
      <c r="D1316" s="24">
        <v>272</v>
      </c>
      <c r="E1316" s="41">
        <v>284289892</v>
      </c>
      <c r="F1316" s="24" t="s">
        <v>35</v>
      </c>
      <c r="G1316" s="24" t="s">
        <v>69</v>
      </c>
      <c r="H1316" s="24" t="s">
        <v>68</v>
      </c>
    </row>
    <row r="1317" spans="1:8" x14ac:dyDescent="0.25">
      <c r="A1317" s="1">
        <v>43100</v>
      </c>
      <c r="B1317" s="24" t="s">
        <v>23</v>
      </c>
      <c r="C1317" s="24" t="s">
        <v>15</v>
      </c>
      <c r="D1317" s="24">
        <v>272</v>
      </c>
      <c r="E1317" s="41">
        <v>228550753</v>
      </c>
      <c r="F1317" s="24" t="s">
        <v>35</v>
      </c>
      <c r="G1317" s="24" t="s">
        <v>69</v>
      </c>
      <c r="H1317" s="24" t="s">
        <v>70</v>
      </c>
    </row>
    <row r="1318" spans="1:8" x14ac:dyDescent="0.25">
      <c r="A1318" s="1">
        <v>43100</v>
      </c>
      <c r="B1318" s="24" t="s">
        <v>23</v>
      </c>
      <c r="C1318" s="24" t="s">
        <v>15</v>
      </c>
      <c r="D1318" s="24">
        <v>272</v>
      </c>
      <c r="E1318" s="41">
        <v>602881215</v>
      </c>
      <c r="F1318" s="24" t="s">
        <v>36</v>
      </c>
      <c r="G1318" s="24" t="s">
        <v>67</v>
      </c>
      <c r="H1318" s="24" t="s">
        <v>72</v>
      </c>
    </row>
    <row r="1319" spans="1:8" x14ac:dyDescent="0.25">
      <c r="A1319" s="1">
        <v>43100</v>
      </c>
      <c r="B1319" s="24" t="s">
        <v>23</v>
      </c>
      <c r="C1319" s="24" t="s">
        <v>15</v>
      </c>
      <c r="D1319" s="24">
        <v>272</v>
      </c>
      <c r="E1319" s="41">
        <v>7776488343</v>
      </c>
      <c r="F1319" s="24" t="s">
        <v>36</v>
      </c>
      <c r="G1319" s="24" t="s">
        <v>67</v>
      </c>
      <c r="H1319" s="24" t="s">
        <v>70</v>
      </c>
    </row>
    <row r="1320" spans="1:8" x14ac:dyDescent="0.25">
      <c r="A1320" s="1">
        <v>43100</v>
      </c>
      <c r="B1320" s="24" t="s">
        <v>23</v>
      </c>
      <c r="C1320" s="24" t="s">
        <v>15</v>
      </c>
      <c r="D1320" s="24">
        <v>272</v>
      </c>
      <c r="E1320" s="41">
        <v>1091090231</v>
      </c>
      <c r="F1320" s="24" t="s">
        <v>37</v>
      </c>
      <c r="G1320" s="24" t="s">
        <v>67</v>
      </c>
      <c r="H1320" s="24" t="s">
        <v>68</v>
      </c>
    </row>
    <row r="1321" spans="1:8" x14ac:dyDescent="0.25">
      <c r="A1321" s="1">
        <v>43100</v>
      </c>
      <c r="B1321" s="24" t="s">
        <v>23</v>
      </c>
      <c r="C1321" s="24" t="s">
        <v>15</v>
      </c>
      <c r="D1321" s="24">
        <v>272</v>
      </c>
      <c r="E1321" s="41">
        <v>1042804219.95</v>
      </c>
      <c r="F1321" s="24" t="s">
        <v>37</v>
      </c>
      <c r="G1321" s="24" t="s">
        <v>67</v>
      </c>
      <c r="H1321" s="24" t="s">
        <v>70</v>
      </c>
    </row>
    <row r="1322" spans="1:8" x14ac:dyDescent="0.25">
      <c r="A1322" s="1">
        <v>43100</v>
      </c>
      <c r="B1322" s="24" t="s">
        <v>23</v>
      </c>
      <c r="C1322" s="24" t="s">
        <v>15</v>
      </c>
      <c r="D1322" s="24">
        <v>272</v>
      </c>
      <c r="E1322" s="41">
        <v>8108748866</v>
      </c>
      <c r="F1322" s="24" t="s">
        <v>38</v>
      </c>
      <c r="G1322" s="24" t="s">
        <v>67</v>
      </c>
      <c r="H1322" s="24" t="s">
        <v>68</v>
      </c>
    </row>
    <row r="1323" spans="1:8" x14ac:dyDescent="0.25">
      <c r="A1323" s="1">
        <v>43100</v>
      </c>
      <c r="B1323" s="24" t="s">
        <v>23</v>
      </c>
      <c r="C1323" s="24" t="s">
        <v>15</v>
      </c>
      <c r="D1323" s="24">
        <v>272</v>
      </c>
      <c r="E1323" s="41">
        <v>60776211</v>
      </c>
      <c r="F1323" s="24" t="s">
        <v>38</v>
      </c>
      <c r="G1323" s="24" t="s">
        <v>67</v>
      </c>
      <c r="H1323" s="24" t="s">
        <v>70</v>
      </c>
    </row>
    <row r="1324" spans="1:8" x14ac:dyDescent="0.25">
      <c r="A1324" s="1">
        <v>43100</v>
      </c>
      <c r="B1324" s="24" t="s">
        <v>23</v>
      </c>
      <c r="C1324" s="24" t="s">
        <v>15</v>
      </c>
      <c r="D1324" s="24">
        <v>272</v>
      </c>
      <c r="E1324" s="41">
        <v>443423491</v>
      </c>
      <c r="F1324" s="24" t="s">
        <v>39</v>
      </c>
      <c r="G1324" s="24" t="s">
        <v>71</v>
      </c>
      <c r="H1324" s="24" t="s">
        <v>68</v>
      </c>
    </row>
    <row r="1325" spans="1:8" x14ac:dyDescent="0.25">
      <c r="A1325" s="1">
        <v>43100</v>
      </c>
      <c r="B1325" s="24" t="s">
        <v>23</v>
      </c>
      <c r="C1325" s="24" t="s">
        <v>15</v>
      </c>
      <c r="D1325" s="24">
        <v>272</v>
      </c>
      <c r="E1325" s="41">
        <v>450090357</v>
      </c>
      <c r="F1325" s="24" t="s">
        <v>40</v>
      </c>
      <c r="G1325" s="24" t="s">
        <v>71</v>
      </c>
      <c r="H1325" s="24" t="s">
        <v>68</v>
      </c>
    </row>
    <row r="1326" spans="1:8" x14ac:dyDescent="0.25">
      <c r="A1326" s="1">
        <v>43100</v>
      </c>
      <c r="B1326" s="24" t="s">
        <v>23</v>
      </c>
      <c r="C1326" s="24" t="s">
        <v>15</v>
      </c>
      <c r="D1326" s="24">
        <v>272</v>
      </c>
      <c r="E1326" s="41">
        <v>314535498</v>
      </c>
      <c r="F1326" s="24" t="s">
        <v>41</v>
      </c>
      <c r="G1326" s="24" t="s">
        <v>69</v>
      </c>
      <c r="H1326" s="24" t="s">
        <v>68</v>
      </c>
    </row>
    <row r="1327" spans="1:8" x14ac:dyDescent="0.25">
      <c r="A1327" s="1">
        <v>43100</v>
      </c>
      <c r="B1327" s="24" t="s">
        <v>23</v>
      </c>
      <c r="C1327" s="24" t="s">
        <v>15</v>
      </c>
      <c r="D1327" s="24">
        <v>272</v>
      </c>
      <c r="E1327" s="41">
        <v>496221369</v>
      </c>
      <c r="F1327" s="24" t="s">
        <v>41</v>
      </c>
      <c r="G1327" s="24" t="s">
        <v>71</v>
      </c>
      <c r="H1327" s="24" t="s">
        <v>68</v>
      </c>
    </row>
    <row r="1328" spans="1:8" x14ac:dyDescent="0.25">
      <c r="A1328" s="1">
        <v>43100</v>
      </c>
      <c r="B1328" s="24" t="s">
        <v>23</v>
      </c>
      <c r="C1328" s="24" t="s">
        <v>15</v>
      </c>
      <c r="D1328" s="24">
        <v>272</v>
      </c>
      <c r="E1328" s="41">
        <v>30634336</v>
      </c>
      <c r="F1328" s="24" t="s">
        <v>42</v>
      </c>
      <c r="G1328" s="24" t="s">
        <v>69</v>
      </c>
      <c r="H1328" s="24" t="s">
        <v>68</v>
      </c>
    </row>
    <row r="1329" spans="1:8" x14ac:dyDescent="0.25">
      <c r="A1329" s="1">
        <v>43100</v>
      </c>
      <c r="B1329" s="24" t="s">
        <v>23</v>
      </c>
      <c r="C1329" s="24" t="s">
        <v>15</v>
      </c>
      <c r="D1329" s="24">
        <v>272</v>
      </c>
      <c r="E1329" s="41">
        <v>125609281</v>
      </c>
      <c r="F1329" s="24" t="s">
        <v>43</v>
      </c>
      <c r="G1329" s="24" t="s">
        <v>69</v>
      </c>
      <c r="H1329" s="24" t="s">
        <v>68</v>
      </c>
    </row>
    <row r="1330" spans="1:8" x14ac:dyDescent="0.25">
      <c r="A1330" s="1">
        <v>43100</v>
      </c>
      <c r="B1330" s="24" t="s">
        <v>23</v>
      </c>
      <c r="C1330" s="24" t="s">
        <v>15</v>
      </c>
      <c r="D1330" s="24">
        <v>272</v>
      </c>
      <c r="E1330" s="41">
        <v>695246870</v>
      </c>
      <c r="F1330" s="24" t="s">
        <v>43</v>
      </c>
      <c r="G1330" s="24" t="s">
        <v>71</v>
      </c>
      <c r="H1330" s="24" t="s">
        <v>68</v>
      </c>
    </row>
    <row r="1331" spans="1:8" x14ac:dyDescent="0.25">
      <c r="A1331" s="1">
        <v>43100</v>
      </c>
      <c r="B1331" s="24" t="s">
        <v>23</v>
      </c>
      <c r="C1331" s="24" t="s">
        <v>16</v>
      </c>
      <c r="D1331" s="24">
        <v>324</v>
      </c>
      <c r="E1331" s="41">
        <v>3200</v>
      </c>
      <c r="F1331" s="24" t="s">
        <v>34</v>
      </c>
      <c r="G1331" s="24" t="s">
        <v>69</v>
      </c>
      <c r="H1331" s="24" t="s">
        <v>68</v>
      </c>
    </row>
    <row r="1332" spans="1:8" x14ac:dyDescent="0.25">
      <c r="A1332" s="1">
        <v>43100</v>
      </c>
      <c r="B1332" s="24" t="s">
        <v>23</v>
      </c>
      <c r="C1332" s="24" t="s">
        <v>16</v>
      </c>
      <c r="D1332" s="24">
        <v>324</v>
      </c>
      <c r="E1332" s="41">
        <v>1584688</v>
      </c>
      <c r="F1332" s="24" t="s">
        <v>34</v>
      </c>
      <c r="G1332" s="24" t="s">
        <v>71</v>
      </c>
      <c r="H1332" s="24" t="s">
        <v>76</v>
      </c>
    </row>
    <row r="1333" spans="1:8" x14ac:dyDescent="0.25">
      <c r="A1333" s="1">
        <v>43100</v>
      </c>
      <c r="B1333" s="24" t="s">
        <v>23</v>
      </c>
      <c r="C1333" s="24" t="s">
        <v>16</v>
      </c>
      <c r="D1333" s="24">
        <v>324</v>
      </c>
      <c r="E1333" s="41">
        <v>66797565</v>
      </c>
      <c r="F1333" s="24" t="s">
        <v>34</v>
      </c>
      <c r="G1333" s="24" t="s">
        <v>71</v>
      </c>
      <c r="H1333" s="24" t="s">
        <v>68</v>
      </c>
    </row>
    <row r="1334" spans="1:8" x14ac:dyDescent="0.25">
      <c r="A1334" s="1">
        <v>43100</v>
      </c>
      <c r="B1334" s="24" t="s">
        <v>23</v>
      </c>
      <c r="C1334" s="24" t="s">
        <v>16</v>
      </c>
      <c r="D1334" s="24">
        <v>324</v>
      </c>
      <c r="E1334" s="41">
        <v>1756052</v>
      </c>
      <c r="F1334" s="24" t="s">
        <v>35</v>
      </c>
      <c r="G1334" s="24" t="s">
        <v>67</v>
      </c>
      <c r="H1334" s="24" t="s">
        <v>72</v>
      </c>
    </row>
    <row r="1335" spans="1:8" x14ac:dyDescent="0.25">
      <c r="A1335" s="1">
        <v>43100</v>
      </c>
      <c r="B1335" s="24" t="s">
        <v>23</v>
      </c>
      <c r="C1335" s="24" t="s">
        <v>16</v>
      </c>
      <c r="D1335" s="24">
        <v>324</v>
      </c>
      <c r="E1335" s="41">
        <v>70117</v>
      </c>
      <c r="F1335" s="24" t="s">
        <v>35</v>
      </c>
      <c r="G1335" s="24" t="s">
        <v>67</v>
      </c>
      <c r="H1335" s="24" t="s">
        <v>73</v>
      </c>
    </row>
    <row r="1336" spans="1:8" x14ac:dyDescent="0.25">
      <c r="A1336" s="1">
        <v>43100</v>
      </c>
      <c r="B1336" s="24" t="s">
        <v>23</v>
      </c>
      <c r="C1336" s="24" t="s">
        <v>16</v>
      </c>
      <c r="D1336" s="24">
        <v>324</v>
      </c>
      <c r="E1336" s="41">
        <v>144495863</v>
      </c>
      <c r="F1336" s="24" t="s">
        <v>35</v>
      </c>
      <c r="G1336" s="24" t="s">
        <v>67</v>
      </c>
      <c r="H1336" s="24" t="s">
        <v>68</v>
      </c>
    </row>
    <row r="1337" spans="1:8" x14ac:dyDescent="0.25">
      <c r="A1337" s="1">
        <v>43100</v>
      </c>
      <c r="B1337" s="24" t="s">
        <v>23</v>
      </c>
      <c r="C1337" s="24" t="s">
        <v>16</v>
      </c>
      <c r="D1337" s="24">
        <v>324</v>
      </c>
      <c r="E1337" s="41">
        <v>3883759</v>
      </c>
      <c r="F1337" s="24" t="s">
        <v>35</v>
      </c>
      <c r="G1337" s="24" t="s">
        <v>69</v>
      </c>
      <c r="H1337" s="24" t="s">
        <v>68</v>
      </c>
    </row>
    <row r="1338" spans="1:8" x14ac:dyDescent="0.25">
      <c r="A1338" s="1">
        <v>43100</v>
      </c>
      <c r="B1338" s="24" t="s">
        <v>23</v>
      </c>
      <c r="C1338" s="24" t="s">
        <v>16</v>
      </c>
      <c r="D1338" s="24">
        <v>324</v>
      </c>
      <c r="E1338" s="41">
        <v>9350948</v>
      </c>
      <c r="F1338" s="24" t="s">
        <v>36</v>
      </c>
      <c r="G1338" s="24" t="s">
        <v>67</v>
      </c>
      <c r="H1338" s="24" t="s">
        <v>72</v>
      </c>
    </row>
    <row r="1339" spans="1:8" x14ac:dyDescent="0.25">
      <c r="A1339" s="1">
        <v>43100</v>
      </c>
      <c r="B1339" s="24" t="s">
        <v>23</v>
      </c>
      <c r="C1339" s="24" t="s">
        <v>16</v>
      </c>
      <c r="D1339" s="24">
        <v>324</v>
      </c>
      <c r="E1339" s="41">
        <v>49376374</v>
      </c>
      <c r="F1339" s="24" t="s">
        <v>36</v>
      </c>
      <c r="G1339" s="24" t="s">
        <v>67</v>
      </c>
      <c r="H1339" s="24" t="s">
        <v>68</v>
      </c>
    </row>
    <row r="1340" spans="1:8" x14ac:dyDescent="0.25">
      <c r="A1340" s="1">
        <v>43100</v>
      </c>
      <c r="B1340" s="24" t="s">
        <v>23</v>
      </c>
      <c r="C1340" s="24" t="s">
        <v>16</v>
      </c>
      <c r="D1340" s="24">
        <v>324</v>
      </c>
      <c r="E1340" s="41">
        <v>15360395</v>
      </c>
      <c r="F1340" s="24" t="s">
        <v>36</v>
      </c>
      <c r="G1340" s="24" t="s">
        <v>67</v>
      </c>
      <c r="H1340" s="24" t="s">
        <v>78</v>
      </c>
    </row>
    <row r="1341" spans="1:8" x14ac:dyDescent="0.25">
      <c r="A1341" s="1">
        <v>43100</v>
      </c>
      <c r="B1341" s="24" t="s">
        <v>23</v>
      </c>
      <c r="C1341" s="24" t="s">
        <v>16</v>
      </c>
      <c r="D1341" s="24">
        <v>324</v>
      </c>
      <c r="E1341" s="41">
        <v>130560571</v>
      </c>
      <c r="F1341" s="24" t="s">
        <v>36</v>
      </c>
      <c r="G1341" s="24" t="s">
        <v>67</v>
      </c>
      <c r="H1341" s="24" t="s">
        <v>70</v>
      </c>
    </row>
    <row r="1342" spans="1:8" x14ac:dyDescent="0.25">
      <c r="A1342" s="1">
        <v>43100</v>
      </c>
      <c r="B1342" s="24" t="s">
        <v>23</v>
      </c>
      <c r="C1342" s="24" t="s">
        <v>16</v>
      </c>
      <c r="D1342" s="24">
        <v>324</v>
      </c>
      <c r="E1342" s="41">
        <v>69947</v>
      </c>
      <c r="F1342" s="24" t="s">
        <v>37</v>
      </c>
      <c r="G1342" s="24" t="s">
        <v>67</v>
      </c>
      <c r="H1342" s="24" t="s">
        <v>72</v>
      </c>
    </row>
    <row r="1343" spans="1:8" x14ac:dyDescent="0.25">
      <c r="A1343" s="1">
        <v>43100</v>
      </c>
      <c r="B1343" s="24" t="s">
        <v>23</v>
      </c>
      <c r="C1343" s="24" t="s">
        <v>16</v>
      </c>
      <c r="D1343" s="24">
        <v>324</v>
      </c>
      <c r="E1343" s="41">
        <v>7751</v>
      </c>
      <c r="F1343" s="24" t="s">
        <v>37</v>
      </c>
      <c r="G1343" s="24" t="s">
        <v>67</v>
      </c>
      <c r="H1343" s="24" t="s">
        <v>73</v>
      </c>
    </row>
    <row r="1344" spans="1:8" x14ac:dyDescent="0.25">
      <c r="A1344" s="1">
        <v>43100</v>
      </c>
      <c r="B1344" s="24" t="s">
        <v>23</v>
      </c>
      <c r="C1344" s="24" t="s">
        <v>16</v>
      </c>
      <c r="D1344" s="24">
        <v>324</v>
      </c>
      <c r="E1344" s="41">
        <v>47680115</v>
      </c>
      <c r="F1344" s="24" t="s">
        <v>37</v>
      </c>
      <c r="G1344" s="24" t="s">
        <v>67</v>
      </c>
      <c r="H1344" s="24" t="s">
        <v>68</v>
      </c>
    </row>
    <row r="1345" spans="1:8" x14ac:dyDescent="0.25">
      <c r="A1345" s="1">
        <v>43100</v>
      </c>
      <c r="B1345" s="24" t="s">
        <v>23</v>
      </c>
      <c r="C1345" s="24" t="s">
        <v>16</v>
      </c>
      <c r="D1345" s="24">
        <v>324</v>
      </c>
      <c r="E1345" s="24">
        <v>79</v>
      </c>
      <c r="F1345" s="24" t="s">
        <v>37</v>
      </c>
      <c r="G1345" s="24" t="s">
        <v>67</v>
      </c>
      <c r="H1345" s="24" t="s">
        <v>77</v>
      </c>
    </row>
    <row r="1346" spans="1:8" x14ac:dyDescent="0.25">
      <c r="A1346" s="1">
        <v>43100</v>
      </c>
      <c r="B1346" s="24" t="s">
        <v>23</v>
      </c>
      <c r="C1346" s="24" t="s">
        <v>16</v>
      </c>
      <c r="D1346" s="24">
        <v>324</v>
      </c>
      <c r="E1346" s="41">
        <v>8084</v>
      </c>
      <c r="F1346" s="24" t="s">
        <v>37</v>
      </c>
      <c r="G1346" s="24" t="s">
        <v>67</v>
      </c>
      <c r="H1346" s="24" t="s">
        <v>78</v>
      </c>
    </row>
    <row r="1347" spans="1:8" x14ac:dyDescent="0.25">
      <c r="A1347" s="1">
        <v>43100</v>
      </c>
      <c r="B1347" s="24" t="s">
        <v>23</v>
      </c>
      <c r="C1347" s="24" t="s">
        <v>16</v>
      </c>
      <c r="D1347" s="24">
        <v>324</v>
      </c>
      <c r="E1347" s="41">
        <v>27612</v>
      </c>
      <c r="F1347" s="24" t="s">
        <v>37</v>
      </c>
      <c r="G1347" s="24" t="s">
        <v>67</v>
      </c>
      <c r="H1347" s="24" t="s">
        <v>70</v>
      </c>
    </row>
    <row r="1348" spans="1:8" x14ac:dyDescent="0.25">
      <c r="A1348" s="1">
        <v>43100</v>
      </c>
      <c r="B1348" s="24" t="s">
        <v>23</v>
      </c>
      <c r="C1348" s="24" t="s">
        <v>16</v>
      </c>
      <c r="D1348" s="24">
        <v>324</v>
      </c>
      <c r="E1348" s="41">
        <v>462788178</v>
      </c>
      <c r="F1348" s="24" t="s">
        <v>38</v>
      </c>
      <c r="G1348" s="24" t="s">
        <v>67</v>
      </c>
      <c r="H1348" s="24" t="s">
        <v>68</v>
      </c>
    </row>
    <row r="1349" spans="1:8" x14ac:dyDescent="0.25">
      <c r="A1349" s="1">
        <v>43100</v>
      </c>
      <c r="B1349" s="24" t="s">
        <v>23</v>
      </c>
      <c r="C1349" s="24" t="s">
        <v>16</v>
      </c>
      <c r="D1349" s="24">
        <v>324</v>
      </c>
      <c r="E1349" s="41">
        <v>191580230</v>
      </c>
      <c r="F1349" s="24" t="s">
        <v>39</v>
      </c>
      <c r="G1349" s="24" t="s">
        <v>71</v>
      </c>
      <c r="H1349" s="24" t="s">
        <v>68</v>
      </c>
    </row>
    <row r="1350" spans="1:8" x14ac:dyDescent="0.25">
      <c r="A1350" s="1">
        <v>43100</v>
      </c>
      <c r="B1350" s="24" t="s">
        <v>23</v>
      </c>
      <c r="C1350" s="24" t="s">
        <v>16</v>
      </c>
      <c r="D1350" s="24">
        <v>324</v>
      </c>
      <c r="E1350" s="41">
        <v>24892267</v>
      </c>
      <c r="F1350" s="24" t="s">
        <v>40</v>
      </c>
      <c r="G1350" s="24" t="s">
        <v>71</v>
      </c>
      <c r="H1350" s="24" t="s">
        <v>68</v>
      </c>
    </row>
    <row r="1351" spans="1:8" x14ac:dyDescent="0.25">
      <c r="A1351" s="1">
        <v>43100</v>
      </c>
      <c r="B1351" s="24" t="s">
        <v>23</v>
      </c>
      <c r="C1351" s="24" t="s">
        <v>16</v>
      </c>
      <c r="D1351" s="24">
        <v>324</v>
      </c>
      <c r="E1351" s="41">
        <v>54606610</v>
      </c>
      <c r="F1351" s="24" t="s">
        <v>41</v>
      </c>
      <c r="G1351" s="24" t="s">
        <v>71</v>
      </c>
      <c r="H1351" s="24" t="s">
        <v>68</v>
      </c>
    </row>
    <row r="1352" spans="1:8" x14ac:dyDescent="0.25">
      <c r="A1352" s="1">
        <v>43100</v>
      </c>
      <c r="B1352" s="24" t="s">
        <v>23</v>
      </c>
      <c r="C1352" s="24" t="s">
        <v>16</v>
      </c>
      <c r="D1352" s="24">
        <v>324</v>
      </c>
      <c r="E1352" s="41">
        <v>58445297</v>
      </c>
      <c r="F1352" s="24" t="s">
        <v>43</v>
      </c>
      <c r="G1352" s="24" t="s">
        <v>71</v>
      </c>
      <c r="H1352" s="24" t="s">
        <v>68</v>
      </c>
    </row>
    <row r="1353" spans="1:8" x14ac:dyDescent="0.25">
      <c r="A1353" s="1">
        <v>43100</v>
      </c>
      <c r="B1353" s="24" t="s">
        <v>23</v>
      </c>
      <c r="C1353" s="24" t="s">
        <v>17</v>
      </c>
      <c r="D1353" s="24">
        <v>333</v>
      </c>
      <c r="E1353" s="41">
        <v>85432008423.809998</v>
      </c>
      <c r="F1353" s="24" t="s">
        <v>32</v>
      </c>
      <c r="G1353" s="24" t="s">
        <v>67</v>
      </c>
      <c r="H1353" s="24" t="s">
        <v>68</v>
      </c>
    </row>
    <row r="1354" spans="1:8" x14ac:dyDescent="0.25">
      <c r="A1354" s="1">
        <v>43100</v>
      </c>
      <c r="B1354" s="24" t="s">
        <v>23</v>
      </c>
      <c r="C1354" s="24" t="s">
        <v>17</v>
      </c>
      <c r="D1354" s="24">
        <v>333</v>
      </c>
      <c r="E1354" s="41">
        <v>51414803.719999999</v>
      </c>
      <c r="F1354" s="24" t="s">
        <v>33</v>
      </c>
      <c r="G1354" s="24" t="s">
        <v>67</v>
      </c>
      <c r="H1354" s="24" t="s">
        <v>68</v>
      </c>
    </row>
    <row r="1355" spans="1:8" x14ac:dyDescent="0.25">
      <c r="A1355" s="1">
        <v>43100</v>
      </c>
      <c r="B1355" s="24" t="s">
        <v>23</v>
      </c>
      <c r="C1355" s="24" t="s">
        <v>17</v>
      </c>
      <c r="D1355" s="24">
        <v>333</v>
      </c>
      <c r="E1355" s="41">
        <v>14363987778.799999</v>
      </c>
      <c r="F1355" s="24" t="s">
        <v>34</v>
      </c>
      <c r="G1355" s="24" t="s">
        <v>69</v>
      </c>
      <c r="H1355" s="24" t="s">
        <v>68</v>
      </c>
    </row>
    <row r="1356" spans="1:8" x14ac:dyDescent="0.25">
      <c r="A1356" s="1">
        <v>43100</v>
      </c>
      <c r="B1356" s="24" t="s">
        <v>23</v>
      </c>
      <c r="C1356" s="24" t="s">
        <v>17</v>
      </c>
      <c r="D1356" s="24">
        <v>333</v>
      </c>
      <c r="E1356" s="41">
        <v>15987124252.24</v>
      </c>
      <c r="F1356" s="24" t="s">
        <v>34</v>
      </c>
      <c r="G1356" s="24" t="s">
        <v>71</v>
      </c>
      <c r="H1356" s="24" t="s">
        <v>76</v>
      </c>
    </row>
    <row r="1357" spans="1:8" x14ac:dyDescent="0.25">
      <c r="A1357" s="1">
        <v>43100</v>
      </c>
      <c r="B1357" s="24" t="s">
        <v>23</v>
      </c>
      <c r="C1357" s="24" t="s">
        <v>17</v>
      </c>
      <c r="D1357" s="24">
        <v>333</v>
      </c>
      <c r="E1357" s="41">
        <v>87741539960.789993</v>
      </c>
      <c r="F1357" s="24" t="s">
        <v>34</v>
      </c>
      <c r="G1357" s="24" t="s">
        <v>71</v>
      </c>
      <c r="H1357" s="24" t="s">
        <v>68</v>
      </c>
    </row>
    <row r="1358" spans="1:8" x14ac:dyDescent="0.25">
      <c r="A1358" s="1">
        <v>43100</v>
      </c>
      <c r="B1358" s="24" t="s">
        <v>23</v>
      </c>
      <c r="C1358" s="24" t="s">
        <v>17</v>
      </c>
      <c r="D1358" s="24">
        <v>333</v>
      </c>
      <c r="E1358" s="41">
        <v>70824275890.899994</v>
      </c>
      <c r="F1358" s="24" t="s">
        <v>34</v>
      </c>
      <c r="G1358" s="24" t="s">
        <v>71</v>
      </c>
      <c r="H1358" s="24" t="s">
        <v>70</v>
      </c>
    </row>
    <row r="1359" spans="1:8" x14ac:dyDescent="0.25">
      <c r="A1359" s="1">
        <v>43100</v>
      </c>
      <c r="B1359" s="24" t="s">
        <v>23</v>
      </c>
      <c r="C1359" s="24" t="s">
        <v>17</v>
      </c>
      <c r="D1359" s="24">
        <v>333</v>
      </c>
      <c r="E1359" s="41">
        <v>3690905244.3499999</v>
      </c>
      <c r="F1359" s="24" t="s">
        <v>35</v>
      </c>
      <c r="G1359" s="24" t="s">
        <v>67</v>
      </c>
      <c r="H1359" s="24" t="s">
        <v>72</v>
      </c>
    </row>
    <row r="1360" spans="1:8" x14ac:dyDescent="0.25">
      <c r="A1360" s="1">
        <v>43100</v>
      </c>
      <c r="B1360" s="24" t="s">
        <v>23</v>
      </c>
      <c r="C1360" s="24" t="s">
        <v>17</v>
      </c>
      <c r="D1360" s="24">
        <v>333</v>
      </c>
      <c r="E1360" s="41">
        <v>55929023.299999997</v>
      </c>
      <c r="F1360" s="24" t="s">
        <v>35</v>
      </c>
      <c r="G1360" s="24" t="s">
        <v>67</v>
      </c>
      <c r="H1360" s="24" t="s">
        <v>68</v>
      </c>
    </row>
    <row r="1361" spans="1:8" x14ac:dyDescent="0.25">
      <c r="A1361" s="1">
        <v>43100</v>
      </c>
      <c r="B1361" s="24" t="s">
        <v>23</v>
      </c>
      <c r="C1361" s="24" t="s">
        <v>17</v>
      </c>
      <c r="D1361" s="24">
        <v>333</v>
      </c>
      <c r="E1361" s="41">
        <v>16587334522.99</v>
      </c>
      <c r="F1361" s="24" t="s">
        <v>35</v>
      </c>
      <c r="G1361" s="24" t="s">
        <v>67</v>
      </c>
      <c r="H1361" s="24" t="s">
        <v>70</v>
      </c>
    </row>
    <row r="1362" spans="1:8" x14ac:dyDescent="0.25">
      <c r="A1362" s="1">
        <v>43100</v>
      </c>
      <c r="B1362" s="24" t="s">
        <v>23</v>
      </c>
      <c r="C1362" s="24" t="s">
        <v>17</v>
      </c>
      <c r="D1362" s="24">
        <v>333</v>
      </c>
      <c r="E1362" s="41">
        <v>10504110434.059999</v>
      </c>
      <c r="F1362" s="24" t="s">
        <v>35</v>
      </c>
      <c r="G1362" s="24" t="s">
        <v>69</v>
      </c>
      <c r="H1362" s="24" t="s">
        <v>68</v>
      </c>
    </row>
    <row r="1363" spans="1:8" x14ac:dyDescent="0.25">
      <c r="A1363" s="1">
        <v>43100</v>
      </c>
      <c r="B1363" s="24" t="s">
        <v>23</v>
      </c>
      <c r="C1363" s="24" t="s">
        <v>17</v>
      </c>
      <c r="D1363" s="24">
        <v>333</v>
      </c>
      <c r="E1363" s="41">
        <v>13105660696.73</v>
      </c>
      <c r="F1363" s="24" t="s">
        <v>36</v>
      </c>
      <c r="G1363" s="24" t="s">
        <v>67</v>
      </c>
      <c r="H1363" s="24" t="s">
        <v>72</v>
      </c>
    </row>
    <row r="1364" spans="1:8" x14ac:dyDescent="0.25">
      <c r="A1364" s="1">
        <v>43100</v>
      </c>
      <c r="B1364" s="24" t="s">
        <v>23</v>
      </c>
      <c r="C1364" s="24" t="s">
        <v>17</v>
      </c>
      <c r="D1364" s="24">
        <v>333</v>
      </c>
      <c r="E1364" s="41">
        <v>813666053.83000004</v>
      </c>
      <c r="F1364" s="24" t="s">
        <v>36</v>
      </c>
      <c r="G1364" s="24" t="s">
        <v>67</v>
      </c>
      <c r="H1364" s="24" t="s">
        <v>73</v>
      </c>
    </row>
    <row r="1365" spans="1:8" x14ac:dyDescent="0.25">
      <c r="A1365" s="1">
        <v>43100</v>
      </c>
      <c r="B1365" s="24" t="s">
        <v>23</v>
      </c>
      <c r="C1365" s="24" t="s">
        <v>17</v>
      </c>
      <c r="D1365" s="24">
        <v>333</v>
      </c>
      <c r="E1365" s="41">
        <v>1161125320.1199999</v>
      </c>
      <c r="F1365" s="24" t="s">
        <v>36</v>
      </c>
      <c r="G1365" s="24" t="s">
        <v>67</v>
      </c>
      <c r="H1365" s="24" t="s">
        <v>77</v>
      </c>
    </row>
    <row r="1366" spans="1:8" x14ac:dyDescent="0.25">
      <c r="A1366" s="1">
        <v>43100</v>
      </c>
      <c r="B1366" s="24" t="s">
        <v>23</v>
      </c>
      <c r="C1366" s="24" t="s">
        <v>17</v>
      </c>
      <c r="D1366" s="24">
        <v>333</v>
      </c>
      <c r="E1366" s="41">
        <v>89899805252.389999</v>
      </c>
      <c r="F1366" s="24" t="s">
        <v>36</v>
      </c>
      <c r="G1366" s="24" t="s">
        <v>67</v>
      </c>
      <c r="H1366" s="24" t="s">
        <v>70</v>
      </c>
    </row>
    <row r="1367" spans="1:8" x14ac:dyDescent="0.25">
      <c r="A1367" s="1">
        <v>43100</v>
      </c>
      <c r="B1367" s="24" t="s">
        <v>23</v>
      </c>
      <c r="C1367" s="24" t="s">
        <v>17</v>
      </c>
      <c r="D1367" s="24">
        <v>333</v>
      </c>
      <c r="E1367" s="41">
        <v>681122220.11000001</v>
      </c>
      <c r="F1367" s="24" t="s">
        <v>37</v>
      </c>
      <c r="G1367" s="24" t="s">
        <v>67</v>
      </c>
      <c r="H1367" s="24" t="s">
        <v>72</v>
      </c>
    </row>
    <row r="1368" spans="1:8" x14ac:dyDescent="0.25">
      <c r="A1368" s="1">
        <v>43100</v>
      </c>
      <c r="B1368" s="24" t="s">
        <v>23</v>
      </c>
      <c r="C1368" s="24" t="s">
        <v>17</v>
      </c>
      <c r="D1368" s="24">
        <v>333</v>
      </c>
      <c r="E1368" s="41">
        <v>8321.75</v>
      </c>
      <c r="F1368" s="24" t="s">
        <v>37</v>
      </c>
      <c r="G1368" s="24" t="s">
        <v>67</v>
      </c>
      <c r="H1368" s="24" t="s">
        <v>73</v>
      </c>
    </row>
    <row r="1369" spans="1:8" x14ac:dyDescent="0.25">
      <c r="A1369" s="1">
        <v>43100</v>
      </c>
      <c r="B1369" s="24" t="s">
        <v>23</v>
      </c>
      <c r="C1369" s="24" t="s">
        <v>17</v>
      </c>
      <c r="D1369" s="24">
        <v>333</v>
      </c>
      <c r="E1369" s="41">
        <v>2698073244.8699999</v>
      </c>
      <c r="F1369" s="24" t="s">
        <v>37</v>
      </c>
      <c r="G1369" s="24" t="s">
        <v>67</v>
      </c>
      <c r="H1369" s="24" t="s">
        <v>68</v>
      </c>
    </row>
    <row r="1370" spans="1:8" x14ac:dyDescent="0.25">
      <c r="A1370" s="1">
        <v>43100</v>
      </c>
      <c r="B1370" s="24" t="s">
        <v>23</v>
      </c>
      <c r="C1370" s="24" t="s">
        <v>17</v>
      </c>
      <c r="D1370" s="24">
        <v>333</v>
      </c>
      <c r="E1370" s="41">
        <v>255552.02</v>
      </c>
      <c r="F1370" s="24" t="s">
        <v>37</v>
      </c>
      <c r="G1370" s="24" t="s">
        <v>67</v>
      </c>
      <c r="H1370" s="24" t="s">
        <v>77</v>
      </c>
    </row>
    <row r="1371" spans="1:8" x14ac:dyDescent="0.25">
      <c r="A1371" s="1">
        <v>43100</v>
      </c>
      <c r="B1371" s="24" t="s">
        <v>23</v>
      </c>
      <c r="C1371" s="24" t="s">
        <v>17</v>
      </c>
      <c r="D1371" s="24">
        <v>333</v>
      </c>
      <c r="E1371" s="41">
        <v>34737.199999999997</v>
      </c>
      <c r="F1371" s="24" t="s">
        <v>37</v>
      </c>
      <c r="G1371" s="24" t="s">
        <v>67</v>
      </c>
      <c r="H1371" s="24" t="s">
        <v>78</v>
      </c>
    </row>
    <row r="1372" spans="1:8" x14ac:dyDescent="0.25">
      <c r="A1372" s="1">
        <v>43100</v>
      </c>
      <c r="B1372" s="24" t="s">
        <v>23</v>
      </c>
      <c r="C1372" s="24" t="s">
        <v>17</v>
      </c>
      <c r="D1372" s="24">
        <v>333</v>
      </c>
      <c r="E1372" s="41">
        <v>5082.21</v>
      </c>
      <c r="F1372" s="24" t="s">
        <v>37</v>
      </c>
      <c r="G1372" s="24" t="s">
        <v>67</v>
      </c>
      <c r="H1372" s="24" t="s">
        <v>79</v>
      </c>
    </row>
    <row r="1373" spans="1:8" x14ac:dyDescent="0.25">
      <c r="A1373" s="1">
        <v>43100</v>
      </c>
      <c r="B1373" s="24" t="s">
        <v>23</v>
      </c>
      <c r="C1373" s="24" t="s">
        <v>17</v>
      </c>
      <c r="D1373" s="24">
        <v>333</v>
      </c>
      <c r="E1373" s="41">
        <v>1492745717.1099999</v>
      </c>
      <c r="F1373" s="24" t="s">
        <v>37</v>
      </c>
      <c r="G1373" s="24" t="s">
        <v>67</v>
      </c>
      <c r="H1373" s="24" t="s">
        <v>70</v>
      </c>
    </row>
    <row r="1374" spans="1:8" x14ac:dyDescent="0.25">
      <c r="A1374" s="1">
        <v>43100</v>
      </c>
      <c r="B1374" s="24" t="s">
        <v>23</v>
      </c>
      <c r="C1374" s="24" t="s">
        <v>17</v>
      </c>
      <c r="D1374" s="24">
        <v>333</v>
      </c>
      <c r="E1374" s="41">
        <v>157228586913.89001</v>
      </c>
      <c r="F1374" s="24" t="s">
        <v>38</v>
      </c>
      <c r="G1374" s="24" t="s">
        <v>67</v>
      </c>
      <c r="H1374" s="24" t="s">
        <v>68</v>
      </c>
    </row>
    <row r="1375" spans="1:8" x14ac:dyDescent="0.25">
      <c r="A1375" s="1">
        <v>43100</v>
      </c>
      <c r="B1375" s="24" t="s">
        <v>23</v>
      </c>
      <c r="C1375" s="24" t="s">
        <v>17</v>
      </c>
      <c r="D1375" s="24">
        <v>333</v>
      </c>
      <c r="E1375" s="41">
        <v>1042741007.76</v>
      </c>
      <c r="F1375" s="24" t="s">
        <v>38</v>
      </c>
      <c r="G1375" s="24" t="s">
        <v>67</v>
      </c>
      <c r="H1375" s="24" t="s">
        <v>70</v>
      </c>
    </row>
    <row r="1376" spans="1:8" x14ac:dyDescent="0.25">
      <c r="A1376" s="1">
        <v>43100</v>
      </c>
      <c r="B1376" s="24" t="s">
        <v>23</v>
      </c>
      <c r="C1376" s="24" t="s">
        <v>17</v>
      </c>
      <c r="D1376" s="24">
        <v>333</v>
      </c>
      <c r="E1376" s="41">
        <v>1470850953.1400001</v>
      </c>
      <c r="F1376" s="24" t="s">
        <v>39</v>
      </c>
      <c r="G1376" s="24" t="s">
        <v>69</v>
      </c>
      <c r="H1376" s="24" t="s">
        <v>68</v>
      </c>
    </row>
    <row r="1377" spans="1:8" x14ac:dyDescent="0.25">
      <c r="A1377" s="1">
        <v>43100</v>
      </c>
      <c r="B1377" s="24" t="s">
        <v>23</v>
      </c>
      <c r="C1377" s="24" t="s">
        <v>17</v>
      </c>
      <c r="D1377" s="24">
        <v>333</v>
      </c>
      <c r="E1377" s="41">
        <v>7150947932.3100004</v>
      </c>
      <c r="F1377" s="24" t="s">
        <v>39</v>
      </c>
      <c r="G1377" s="24" t="s">
        <v>71</v>
      </c>
      <c r="H1377" s="24" t="s">
        <v>68</v>
      </c>
    </row>
    <row r="1378" spans="1:8" x14ac:dyDescent="0.25">
      <c r="A1378" s="1">
        <v>43100</v>
      </c>
      <c r="B1378" s="24" t="s">
        <v>23</v>
      </c>
      <c r="C1378" s="24" t="s">
        <v>17</v>
      </c>
      <c r="D1378" s="24">
        <v>333</v>
      </c>
      <c r="E1378" s="41">
        <v>1342213764.3399999</v>
      </c>
      <c r="F1378" s="24" t="s">
        <v>40</v>
      </c>
      <c r="G1378" s="24" t="s">
        <v>69</v>
      </c>
      <c r="H1378" s="24" t="s">
        <v>68</v>
      </c>
    </row>
    <row r="1379" spans="1:8" x14ac:dyDescent="0.25">
      <c r="A1379" s="1">
        <v>43100</v>
      </c>
      <c r="B1379" s="24" t="s">
        <v>23</v>
      </c>
      <c r="C1379" s="24" t="s">
        <v>17</v>
      </c>
      <c r="D1379" s="24">
        <v>333</v>
      </c>
      <c r="E1379" s="41">
        <v>10529541216.15</v>
      </c>
      <c r="F1379" s="24" t="s">
        <v>40</v>
      </c>
      <c r="G1379" s="24" t="s">
        <v>71</v>
      </c>
      <c r="H1379" s="24" t="s">
        <v>68</v>
      </c>
    </row>
    <row r="1380" spans="1:8" x14ac:dyDescent="0.25">
      <c r="A1380" s="1">
        <v>43100</v>
      </c>
      <c r="B1380" s="24" t="s">
        <v>23</v>
      </c>
      <c r="C1380" s="24" t="s">
        <v>17</v>
      </c>
      <c r="D1380" s="24">
        <v>333</v>
      </c>
      <c r="E1380" s="41">
        <v>3428603512.8099999</v>
      </c>
      <c r="F1380" s="24" t="s">
        <v>41</v>
      </c>
      <c r="G1380" s="24" t="s">
        <v>69</v>
      </c>
      <c r="H1380" s="24" t="s">
        <v>68</v>
      </c>
    </row>
    <row r="1381" spans="1:8" x14ac:dyDescent="0.25">
      <c r="A1381" s="1">
        <v>43100</v>
      </c>
      <c r="B1381" s="24" t="s">
        <v>23</v>
      </c>
      <c r="C1381" s="24" t="s">
        <v>17</v>
      </c>
      <c r="D1381" s="24">
        <v>333</v>
      </c>
      <c r="E1381" s="41">
        <v>28602741725.450001</v>
      </c>
      <c r="F1381" s="24" t="s">
        <v>41</v>
      </c>
      <c r="G1381" s="24" t="s">
        <v>71</v>
      </c>
      <c r="H1381" s="24" t="s">
        <v>68</v>
      </c>
    </row>
    <row r="1382" spans="1:8" x14ac:dyDescent="0.25">
      <c r="A1382" s="1">
        <v>43100</v>
      </c>
      <c r="B1382" s="24" t="s">
        <v>23</v>
      </c>
      <c r="C1382" s="24" t="s">
        <v>17</v>
      </c>
      <c r="D1382" s="24">
        <v>333</v>
      </c>
      <c r="E1382" s="41">
        <v>528862297.12</v>
      </c>
      <c r="F1382" s="24" t="s">
        <v>41</v>
      </c>
      <c r="G1382" s="24" t="s">
        <v>71</v>
      </c>
      <c r="H1382" s="24" t="s">
        <v>70</v>
      </c>
    </row>
    <row r="1383" spans="1:8" x14ac:dyDescent="0.25">
      <c r="A1383" s="1">
        <v>43100</v>
      </c>
      <c r="B1383" s="24" t="s">
        <v>23</v>
      </c>
      <c r="C1383" s="24" t="s">
        <v>17</v>
      </c>
      <c r="D1383" s="24">
        <v>333</v>
      </c>
      <c r="E1383" s="41">
        <v>3551819.61</v>
      </c>
      <c r="F1383" s="24" t="s">
        <v>42</v>
      </c>
      <c r="G1383" s="24" t="s">
        <v>69</v>
      </c>
      <c r="H1383" s="24" t="s">
        <v>68</v>
      </c>
    </row>
    <row r="1384" spans="1:8" x14ac:dyDescent="0.25">
      <c r="A1384" s="1">
        <v>43100</v>
      </c>
      <c r="B1384" s="24" t="s">
        <v>23</v>
      </c>
      <c r="C1384" s="24" t="s">
        <v>17</v>
      </c>
      <c r="D1384" s="24">
        <v>333</v>
      </c>
      <c r="E1384" s="41">
        <v>3774040002.8200002</v>
      </c>
      <c r="F1384" s="24" t="s">
        <v>43</v>
      </c>
      <c r="G1384" s="24" t="s">
        <v>69</v>
      </c>
      <c r="H1384" s="24" t="s">
        <v>68</v>
      </c>
    </row>
    <row r="1385" spans="1:8" x14ac:dyDescent="0.25">
      <c r="A1385" s="1">
        <v>43100</v>
      </c>
      <c r="B1385" s="24" t="s">
        <v>23</v>
      </c>
      <c r="C1385" s="24" t="s">
        <v>17</v>
      </c>
      <c r="D1385" s="24">
        <v>333</v>
      </c>
      <c r="E1385" s="41">
        <v>21392367504.330002</v>
      </c>
      <c r="F1385" s="24" t="s">
        <v>43</v>
      </c>
      <c r="G1385" s="24" t="s">
        <v>71</v>
      </c>
      <c r="H1385" s="24" t="s">
        <v>68</v>
      </c>
    </row>
    <row r="1386" spans="1:8" x14ac:dyDescent="0.25">
      <c r="A1386" s="1">
        <v>43100</v>
      </c>
      <c r="B1386" s="24" t="s">
        <v>23</v>
      </c>
      <c r="C1386" s="24" t="s">
        <v>18</v>
      </c>
      <c r="D1386" s="24">
        <v>343</v>
      </c>
      <c r="E1386" s="41">
        <v>739576631</v>
      </c>
      <c r="F1386" s="24" t="s">
        <v>32</v>
      </c>
      <c r="G1386" s="24" t="s">
        <v>67</v>
      </c>
      <c r="H1386" s="24" t="s">
        <v>68</v>
      </c>
    </row>
    <row r="1387" spans="1:8" x14ac:dyDescent="0.25">
      <c r="A1387" s="1">
        <v>43100</v>
      </c>
      <c r="B1387" s="24" t="s">
        <v>23</v>
      </c>
      <c r="C1387" s="24" t="s">
        <v>18</v>
      </c>
      <c r="D1387" s="24">
        <v>343</v>
      </c>
      <c r="E1387" s="41">
        <v>535993042</v>
      </c>
      <c r="F1387" s="24" t="s">
        <v>34</v>
      </c>
      <c r="G1387" s="24" t="s">
        <v>74</v>
      </c>
      <c r="H1387" s="24" t="s">
        <v>68</v>
      </c>
    </row>
    <row r="1388" spans="1:8" x14ac:dyDescent="0.25">
      <c r="A1388" s="1">
        <v>43100</v>
      </c>
      <c r="B1388" s="24" t="s">
        <v>23</v>
      </c>
      <c r="C1388" s="24" t="s">
        <v>18</v>
      </c>
      <c r="D1388" s="24">
        <v>343</v>
      </c>
      <c r="E1388" s="41">
        <v>489198</v>
      </c>
      <c r="F1388" s="24" t="s">
        <v>34</v>
      </c>
      <c r="G1388" s="24" t="s">
        <v>69</v>
      </c>
      <c r="H1388" s="24" t="s">
        <v>72</v>
      </c>
    </row>
    <row r="1389" spans="1:8" x14ac:dyDescent="0.25">
      <c r="A1389" s="1">
        <v>43100</v>
      </c>
      <c r="B1389" s="24" t="s">
        <v>23</v>
      </c>
      <c r="C1389" s="24" t="s">
        <v>18</v>
      </c>
      <c r="D1389" s="24">
        <v>343</v>
      </c>
      <c r="E1389" s="41">
        <v>2598024884</v>
      </c>
      <c r="F1389" s="24" t="s">
        <v>34</v>
      </c>
      <c r="G1389" s="24" t="s">
        <v>69</v>
      </c>
      <c r="H1389" s="24" t="s">
        <v>68</v>
      </c>
    </row>
    <row r="1390" spans="1:8" x14ac:dyDescent="0.25">
      <c r="A1390" s="1">
        <v>43100</v>
      </c>
      <c r="B1390" s="24" t="s">
        <v>23</v>
      </c>
      <c r="C1390" s="24" t="s">
        <v>18</v>
      </c>
      <c r="D1390" s="24">
        <v>343</v>
      </c>
      <c r="E1390" s="41">
        <v>493635730</v>
      </c>
      <c r="F1390" s="24" t="s">
        <v>34</v>
      </c>
      <c r="G1390" s="24" t="s">
        <v>71</v>
      </c>
      <c r="H1390" s="24" t="s">
        <v>76</v>
      </c>
    </row>
    <row r="1391" spans="1:8" x14ac:dyDescent="0.25">
      <c r="A1391" s="1">
        <v>43100</v>
      </c>
      <c r="B1391" s="24" t="s">
        <v>23</v>
      </c>
      <c r="C1391" s="24" t="s">
        <v>18</v>
      </c>
      <c r="D1391" s="24">
        <v>343</v>
      </c>
      <c r="E1391" s="41">
        <v>547821772</v>
      </c>
      <c r="F1391" s="24" t="s">
        <v>34</v>
      </c>
      <c r="G1391" s="24" t="s">
        <v>71</v>
      </c>
      <c r="H1391" s="24" t="s">
        <v>73</v>
      </c>
    </row>
    <row r="1392" spans="1:8" x14ac:dyDescent="0.25">
      <c r="A1392" s="1">
        <v>43100</v>
      </c>
      <c r="B1392" s="24" t="s">
        <v>23</v>
      </c>
      <c r="C1392" s="24" t="s">
        <v>18</v>
      </c>
      <c r="D1392" s="24">
        <v>343</v>
      </c>
      <c r="E1392" s="41">
        <v>3432594105</v>
      </c>
      <c r="F1392" s="24" t="s">
        <v>34</v>
      </c>
      <c r="G1392" s="24" t="s">
        <v>71</v>
      </c>
      <c r="H1392" s="24" t="s">
        <v>68</v>
      </c>
    </row>
    <row r="1393" spans="1:8" x14ac:dyDescent="0.25">
      <c r="A1393" s="1">
        <v>43100</v>
      </c>
      <c r="B1393" s="24" t="s">
        <v>23</v>
      </c>
      <c r="C1393" s="24" t="s">
        <v>18</v>
      </c>
      <c r="D1393" s="24">
        <v>343</v>
      </c>
      <c r="E1393" s="41">
        <v>50856940</v>
      </c>
      <c r="F1393" s="24" t="s">
        <v>34</v>
      </c>
      <c r="G1393" s="24" t="s">
        <v>71</v>
      </c>
      <c r="H1393" s="24" t="s">
        <v>70</v>
      </c>
    </row>
    <row r="1394" spans="1:8" x14ac:dyDescent="0.25">
      <c r="A1394" s="1">
        <v>43100</v>
      </c>
      <c r="B1394" s="24" t="s">
        <v>23</v>
      </c>
      <c r="C1394" s="24" t="s">
        <v>18</v>
      </c>
      <c r="D1394" s="24">
        <v>343</v>
      </c>
      <c r="E1394" s="41">
        <v>642650678</v>
      </c>
      <c r="F1394" s="24" t="s">
        <v>35</v>
      </c>
      <c r="G1394" s="24" t="s">
        <v>69</v>
      </c>
      <c r="H1394" s="24" t="s">
        <v>72</v>
      </c>
    </row>
    <row r="1395" spans="1:8" x14ac:dyDescent="0.25">
      <c r="A1395" s="1">
        <v>43100</v>
      </c>
      <c r="B1395" s="24" t="s">
        <v>23</v>
      </c>
      <c r="C1395" s="24" t="s">
        <v>18</v>
      </c>
      <c r="D1395" s="24">
        <v>343</v>
      </c>
      <c r="E1395" s="41">
        <v>2696307496</v>
      </c>
      <c r="F1395" s="24" t="s">
        <v>35</v>
      </c>
      <c r="G1395" s="24" t="s">
        <v>69</v>
      </c>
      <c r="H1395" s="24" t="s">
        <v>68</v>
      </c>
    </row>
    <row r="1396" spans="1:8" x14ac:dyDescent="0.25">
      <c r="A1396" s="1">
        <v>43100</v>
      </c>
      <c r="B1396" s="24" t="s">
        <v>23</v>
      </c>
      <c r="C1396" s="24" t="s">
        <v>18</v>
      </c>
      <c r="D1396" s="24">
        <v>343</v>
      </c>
      <c r="E1396" s="41">
        <v>1702021859</v>
      </c>
      <c r="F1396" s="24" t="s">
        <v>35</v>
      </c>
      <c r="G1396" s="24" t="s">
        <v>69</v>
      </c>
      <c r="H1396" s="24" t="s">
        <v>70</v>
      </c>
    </row>
    <row r="1397" spans="1:8" x14ac:dyDescent="0.25">
      <c r="A1397" s="1">
        <v>43100</v>
      </c>
      <c r="B1397" s="24" t="s">
        <v>23</v>
      </c>
      <c r="C1397" s="24" t="s">
        <v>18</v>
      </c>
      <c r="D1397" s="24">
        <v>343</v>
      </c>
      <c r="E1397" s="41">
        <v>348679406</v>
      </c>
      <c r="F1397" s="24" t="s">
        <v>35</v>
      </c>
      <c r="G1397" s="24" t="s">
        <v>71</v>
      </c>
      <c r="H1397" s="24" t="s">
        <v>72</v>
      </c>
    </row>
    <row r="1398" spans="1:8" x14ac:dyDescent="0.25">
      <c r="A1398" s="1">
        <v>43100</v>
      </c>
      <c r="B1398" s="24" t="s">
        <v>23</v>
      </c>
      <c r="C1398" s="24" t="s">
        <v>18</v>
      </c>
      <c r="D1398" s="24">
        <v>343</v>
      </c>
      <c r="E1398" s="41">
        <v>231765828</v>
      </c>
      <c r="F1398" s="24" t="s">
        <v>35</v>
      </c>
      <c r="G1398" s="24" t="s">
        <v>71</v>
      </c>
      <c r="H1398" s="24" t="s">
        <v>68</v>
      </c>
    </row>
    <row r="1399" spans="1:8" x14ac:dyDescent="0.25">
      <c r="A1399" s="1">
        <v>43100</v>
      </c>
      <c r="B1399" s="24" t="s">
        <v>23</v>
      </c>
      <c r="C1399" s="24" t="s">
        <v>18</v>
      </c>
      <c r="D1399" s="24">
        <v>343</v>
      </c>
      <c r="E1399" s="41">
        <v>1311449153</v>
      </c>
      <c r="F1399" s="24" t="s">
        <v>35</v>
      </c>
      <c r="G1399" s="24" t="s">
        <v>71</v>
      </c>
      <c r="H1399" s="24" t="s">
        <v>70</v>
      </c>
    </row>
    <row r="1400" spans="1:8" x14ac:dyDescent="0.25">
      <c r="A1400" s="1">
        <v>43100</v>
      </c>
      <c r="B1400" s="24" t="s">
        <v>23</v>
      </c>
      <c r="C1400" s="24" t="s">
        <v>18</v>
      </c>
      <c r="D1400" s="24">
        <v>343</v>
      </c>
      <c r="E1400" s="41">
        <v>4388834316</v>
      </c>
      <c r="F1400" s="24" t="s">
        <v>36</v>
      </c>
      <c r="G1400" s="24" t="s">
        <v>67</v>
      </c>
      <c r="H1400" s="24" t="s">
        <v>72</v>
      </c>
    </row>
    <row r="1401" spans="1:8" x14ac:dyDescent="0.25">
      <c r="A1401" s="1">
        <v>43100</v>
      </c>
      <c r="B1401" s="24" t="s">
        <v>23</v>
      </c>
      <c r="C1401" s="24" t="s">
        <v>18</v>
      </c>
      <c r="D1401" s="24">
        <v>343</v>
      </c>
      <c r="E1401" s="41">
        <v>353588310</v>
      </c>
      <c r="F1401" s="24" t="s">
        <v>36</v>
      </c>
      <c r="G1401" s="24" t="s">
        <v>67</v>
      </c>
      <c r="H1401" s="24" t="s">
        <v>68</v>
      </c>
    </row>
    <row r="1402" spans="1:8" x14ac:dyDescent="0.25">
      <c r="A1402" s="1">
        <v>43100</v>
      </c>
      <c r="B1402" s="24" t="s">
        <v>23</v>
      </c>
      <c r="C1402" s="24" t="s">
        <v>18</v>
      </c>
      <c r="D1402" s="24">
        <v>343</v>
      </c>
      <c r="E1402" s="41">
        <v>703076857</v>
      </c>
      <c r="F1402" s="24" t="s">
        <v>36</v>
      </c>
      <c r="G1402" s="24" t="s">
        <v>67</v>
      </c>
      <c r="H1402" s="24" t="s">
        <v>78</v>
      </c>
    </row>
    <row r="1403" spans="1:8" x14ac:dyDescent="0.25">
      <c r="A1403" s="1">
        <v>43100</v>
      </c>
      <c r="B1403" s="24" t="s">
        <v>23</v>
      </c>
      <c r="C1403" s="24" t="s">
        <v>18</v>
      </c>
      <c r="D1403" s="24">
        <v>343</v>
      </c>
      <c r="E1403" s="41">
        <v>6863907914</v>
      </c>
      <c r="F1403" s="24" t="s">
        <v>36</v>
      </c>
      <c r="G1403" s="24" t="s">
        <v>67</v>
      </c>
      <c r="H1403" s="24" t="s">
        <v>70</v>
      </c>
    </row>
    <row r="1404" spans="1:8" x14ac:dyDescent="0.25">
      <c r="A1404" s="1">
        <v>43100</v>
      </c>
      <c r="B1404" s="24" t="s">
        <v>23</v>
      </c>
      <c r="C1404" s="24" t="s">
        <v>18</v>
      </c>
      <c r="D1404" s="24">
        <v>343</v>
      </c>
      <c r="E1404" s="41">
        <v>48390983</v>
      </c>
      <c r="F1404" s="24" t="s">
        <v>37</v>
      </c>
      <c r="G1404" s="24" t="s">
        <v>67</v>
      </c>
      <c r="H1404" s="24" t="s">
        <v>72</v>
      </c>
    </row>
    <row r="1405" spans="1:8" x14ac:dyDescent="0.25">
      <c r="A1405" s="1">
        <v>43100</v>
      </c>
      <c r="B1405" s="24" t="s">
        <v>23</v>
      </c>
      <c r="C1405" s="24" t="s">
        <v>18</v>
      </c>
      <c r="D1405" s="24">
        <v>343</v>
      </c>
      <c r="E1405" s="41">
        <v>14729</v>
      </c>
      <c r="F1405" s="24" t="s">
        <v>37</v>
      </c>
      <c r="G1405" s="24" t="s">
        <v>67</v>
      </c>
      <c r="H1405" s="24" t="s">
        <v>73</v>
      </c>
    </row>
    <row r="1406" spans="1:8" x14ac:dyDescent="0.25">
      <c r="A1406" s="1">
        <v>43100</v>
      </c>
      <c r="B1406" s="24" t="s">
        <v>23</v>
      </c>
      <c r="C1406" s="24" t="s">
        <v>18</v>
      </c>
      <c r="D1406" s="24">
        <v>343</v>
      </c>
      <c r="E1406" s="41">
        <v>357259459</v>
      </c>
      <c r="F1406" s="24" t="s">
        <v>37</v>
      </c>
      <c r="G1406" s="24" t="s">
        <v>67</v>
      </c>
      <c r="H1406" s="24" t="s">
        <v>68</v>
      </c>
    </row>
    <row r="1407" spans="1:8" x14ac:dyDescent="0.25">
      <c r="A1407" s="1">
        <v>43100</v>
      </c>
      <c r="B1407" s="24" t="s">
        <v>23</v>
      </c>
      <c r="C1407" s="24" t="s">
        <v>18</v>
      </c>
      <c r="D1407" s="24">
        <v>343</v>
      </c>
      <c r="E1407" s="41">
        <v>15382168</v>
      </c>
      <c r="F1407" s="24" t="s">
        <v>37</v>
      </c>
      <c r="G1407" s="24" t="s">
        <v>67</v>
      </c>
      <c r="H1407" s="24" t="s">
        <v>70</v>
      </c>
    </row>
    <row r="1408" spans="1:8" x14ac:dyDescent="0.25">
      <c r="A1408" s="1">
        <v>43100</v>
      </c>
      <c r="B1408" s="24" t="s">
        <v>23</v>
      </c>
      <c r="C1408" s="24" t="s">
        <v>18</v>
      </c>
      <c r="D1408" s="24">
        <v>343</v>
      </c>
      <c r="E1408" s="41">
        <v>10565598043</v>
      </c>
      <c r="F1408" s="24" t="s">
        <v>38</v>
      </c>
      <c r="G1408" s="24" t="s">
        <v>67</v>
      </c>
      <c r="H1408" s="24" t="s">
        <v>68</v>
      </c>
    </row>
    <row r="1409" spans="1:8" x14ac:dyDescent="0.25">
      <c r="A1409" s="1">
        <v>43100</v>
      </c>
      <c r="B1409" s="24" t="s">
        <v>23</v>
      </c>
      <c r="C1409" s="24" t="s">
        <v>18</v>
      </c>
      <c r="D1409" s="24">
        <v>343</v>
      </c>
      <c r="E1409" s="41">
        <v>137623988</v>
      </c>
      <c r="F1409" s="24" t="s">
        <v>38</v>
      </c>
      <c r="G1409" s="24" t="s">
        <v>67</v>
      </c>
      <c r="H1409" s="24" t="s">
        <v>70</v>
      </c>
    </row>
    <row r="1410" spans="1:8" x14ac:dyDescent="0.25">
      <c r="A1410" s="1">
        <v>43100</v>
      </c>
      <c r="B1410" s="24" t="s">
        <v>23</v>
      </c>
      <c r="C1410" s="24" t="s">
        <v>18</v>
      </c>
      <c r="D1410" s="24">
        <v>343</v>
      </c>
      <c r="E1410" s="41">
        <v>635774621</v>
      </c>
      <c r="F1410" s="24" t="s">
        <v>39</v>
      </c>
      <c r="G1410" s="24" t="s">
        <v>71</v>
      </c>
      <c r="H1410" s="24" t="s">
        <v>68</v>
      </c>
    </row>
    <row r="1411" spans="1:8" x14ac:dyDescent="0.25">
      <c r="A1411" s="1">
        <v>43100</v>
      </c>
      <c r="B1411" s="24" t="s">
        <v>23</v>
      </c>
      <c r="C1411" s="24" t="s">
        <v>18</v>
      </c>
      <c r="D1411" s="24">
        <v>343</v>
      </c>
      <c r="E1411" s="41">
        <v>181351116</v>
      </c>
      <c r="F1411" s="24" t="s">
        <v>40</v>
      </c>
      <c r="G1411" s="24" t="s">
        <v>74</v>
      </c>
      <c r="H1411" s="24" t="s">
        <v>70</v>
      </c>
    </row>
    <row r="1412" spans="1:8" x14ac:dyDescent="0.25">
      <c r="A1412" s="1">
        <v>43100</v>
      </c>
      <c r="B1412" s="24" t="s">
        <v>23</v>
      </c>
      <c r="C1412" s="24" t="s">
        <v>18</v>
      </c>
      <c r="D1412" s="24">
        <v>343</v>
      </c>
      <c r="E1412" s="41">
        <v>209407131</v>
      </c>
      <c r="F1412" s="24" t="s">
        <v>40</v>
      </c>
      <c r="G1412" s="24" t="s">
        <v>69</v>
      </c>
      <c r="H1412" s="24" t="s">
        <v>68</v>
      </c>
    </row>
    <row r="1413" spans="1:8" x14ac:dyDescent="0.25">
      <c r="A1413" s="1">
        <v>43100</v>
      </c>
      <c r="B1413" s="24" t="s">
        <v>23</v>
      </c>
      <c r="C1413" s="24" t="s">
        <v>18</v>
      </c>
      <c r="D1413" s="24">
        <v>343</v>
      </c>
      <c r="E1413" s="41">
        <v>144658796</v>
      </c>
      <c r="F1413" s="24" t="s">
        <v>40</v>
      </c>
      <c r="G1413" s="24" t="s">
        <v>69</v>
      </c>
      <c r="H1413" s="24" t="s">
        <v>70</v>
      </c>
    </row>
    <row r="1414" spans="1:8" x14ac:dyDescent="0.25">
      <c r="A1414" s="1">
        <v>43100</v>
      </c>
      <c r="B1414" s="24" t="s">
        <v>23</v>
      </c>
      <c r="C1414" s="24" t="s">
        <v>18</v>
      </c>
      <c r="D1414" s="24">
        <v>343</v>
      </c>
      <c r="E1414" s="41">
        <v>765683314</v>
      </c>
      <c r="F1414" s="24" t="s">
        <v>40</v>
      </c>
      <c r="G1414" s="24" t="s">
        <v>71</v>
      </c>
      <c r="H1414" s="24" t="s">
        <v>68</v>
      </c>
    </row>
    <row r="1415" spans="1:8" x14ac:dyDescent="0.25">
      <c r="A1415" s="1">
        <v>43100</v>
      </c>
      <c r="B1415" s="24" t="s">
        <v>23</v>
      </c>
      <c r="C1415" s="24" t="s">
        <v>18</v>
      </c>
      <c r="D1415" s="24">
        <v>343</v>
      </c>
      <c r="E1415" s="41">
        <v>54496020</v>
      </c>
      <c r="F1415" s="24" t="s">
        <v>41</v>
      </c>
      <c r="G1415" s="24" t="s">
        <v>69</v>
      </c>
      <c r="H1415" s="24" t="s">
        <v>72</v>
      </c>
    </row>
    <row r="1416" spans="1:8" x14ac:dyDescent="0.25">
      <c r="A1416" s="1">
        <v>43100</v>
      </c>
      <c r="B1416" s="24" t="s">
        <v>23</v>
      </c>
      <c r="C1416" s="24" t="s">
        <v>18</v>
      </c>
      <c r="D1416" s="24">
        <v>343</v>
      </c>
      <c r="E1416" s="41">
        <v>6548339</v>
      </c>
      <c r="F1416" s="24" t="s">
        <v>41</v>
      </c>
      <c r="G1416" s="24" t="s">
        <v>69</v>
      </c>
      <c r="H1416" s="24" t="s">
        <v>73</v>
      </c>
    </row>
    <row r="1417" spans="1:8" x14ac:dyDescent="0.25">
      <c r="A1417" s="1">
        <v>43100</v>
      </c>
      <c r="B1417" s="24" t="s">
        <v>23</v>
      </c>
      <c r="C1417" s="24" t="s">
        <v>18</v>
      </c>
      <c r="D1417" s="24">
        <v>343</v>
      </c>
      <c r="E1417" s="41">
        <v>454807440</v>
      </c>
      <c r="F1417" s="24" t="s">
        <v>41</v>
      </c>
      <c r="G1417" s="24" t="s">
        <v>69</v>
      </c>
      <c r="H1417" s="24" t="s">
        <v>68</v>
      </c>
    </row>
    <row r="1418" spans="1:8" x14ac:dyDescent="0.25">
      <c r="A1418" s="1">
        <v>43100</v>
      </c>
      <c r="B1418" s="24" t="s">
        <v>23</v>
      </c>
      <c r="C1418" s="24" t="s">
        <v>18</v>
      </c>
      <c r="D1418" s="24">
        <v>343</v>
      </c>
      <c r="E1418" s="41">
        <v>2651834614</v>
      </c>
      <c r="F1418" s="24" t="s">
        <v>41</v>
      </c>
      <c r="G1418" s="24" t="s">
        <v>71</v>
      </c>
      <c r="H1418" s="24" t="s">
        <v>68</v>
      </c>
    </row>
    <row r="1419" spans="1:8" x14ac:dyDescent="0.25">
      <c r="A1419" s="1">
        <v>43100</v>
      </c>
      <c r="B1419" s="24" t="s">
        <v>23</v>
      </c>
      <c r="C1419" s="24" t="s">
        <v>18</v>
      </c>
      <c r="D1419" s="24">
        <v>343</v>
      </c>
      <c r="E1419" s="41">
        <v>223010782</v>
      </c>
      <c r="F1419" s="24" t="s">
        <v>41</v>
      </c>
      <c r="G1419" s="24" t="s">
        <v>71</v>
      </c>
      <c r="H1419" s="24" t="s">
        <v>70</v>
      </c>
    </row>
    <row r="1420" spans="1:8" x14ac:dyDescent="0.25">
      <c r="A1420" s="1">
        <v>43100</v>
      </c>
      <c r="B1420" s="24" t="s">
        <v>23</v>
      </c>
      <c r="C1420" s="24" t="s">
        <v>18</v>
      </c>
      <c r="D1420" s="24">
        <v>343</v>
      </c>
      <c r="E1420" s="41">
        <v>5688960</v>
      </c>
      <c r="F1420" s="24" t="s">
        <v>42</v>
      </c>
      <c r="G1420" s="24" t="s">
        <v>69</v>
      </c>
      <c r="H1420" s="24" t="s">
        <v>68</v>
      </c>
    </row>
    <row r="1421" spans="1:8" x14ac:dyDescent="0.25">
      <c r="A1421" s="1">
        <v>43100</v>
      </c>
      <c r="B1421" s="24" t="s">
        <v>23</v>
      </c>
      <c r="C1421" s="24" t="s">
        <v>18</v>
      </c>
      <c r="D1421" s="24">
        <v>343</v>
      </c>
      <c r="E1421" s="41">
        <v>470805366</v>
      </c>
      <c r="F1421" s="24" t="s">
        <v>43</v>
      </c>
      <c r="G1421" s="24" t="s">
        <v>69</v>
      </c>
      <c r="H1421" s="24" t="s">
        <v>68</v>
      </c>
    </row>
    <row r="1422" spans="1:8" x14ac:dyDescent="0.25">
      <c r="A1422" s="1">
        <v>43100</v>
      </c>
      <c r="B1422" s="24" t="s">
        <v>23</v>
      </c>
      <c r="C1422" s="24" t="s">
        <v>18</v>
      </c>
      <c r="D1422" s="24">
        <v>343</v>
      </c>
      <c r="E1422" s="41">
        <v>4282272977</v>
      </c>
      <c r="F1422" s="24" t="s">
        <v>43</v>
      </c>
      <c r="G1422" s="24" t="s">
        <v>71</v>
      </c>
      <c r="H1422" s="24" t="s">
        <v>68</v>
      </c>
    </row>
    <row r="1423" spans="1:8" x14ac:dyDescent="0.25">
      <c r="A1423" s="1">
        <v>43100</v>
      </c>
      <c r="B1423" s="24" t="s">
        <v>23</v>
      </c>
      <c r="C1423" s="24" t="s">
        <v>19</v>
      </c>
      <c r="D1423" s="24">
        <v>327</v>
      </c>
      <c r="E1423" s="41">
        <v>14147489061</v>
      </c>
      <c r="F1423" s="24" t="s">
        <v>32</v>
      </c>
      <c r="G1423" s="24" t="s">
        <v>67</v>
      </c>
      <c r="H1423" s="24" t="s">
        <v>68</v>
      </c>
    </row>
    <row r="1424" spans="1:8" x14ac:dyDescent="0.25">
      <c r="A1424" s="1">
        <v>43100</v>
      </c>
      <c r="B1424" s="24" t="s">
        <v>23</v>
      </c>
      <c r="C1424" s="24" t="s">
        <v>19</v>
      </c>
      <c r="D1424" s="24">
        <v>327</v>
      </c>
      <c r="E1424" s="41">
        <v>577176045</v>
      </c>
      <c r="F1424" s="24" t="s">
        <v>34</v>
      </c>
      <c r="G1424" s="24" t="s">
        <v>74</v>
      </c>
      <c r="H1424" s="24" t="s">
        <v>68</v>
      </c>
    </row>
    <row r="1425" spans="1:8" x14ac:dyDescent="0.25">
      <c r="A1425" s="1">
        <v>43100</v>
      </c>
      <c r="B1425" s="24" t="s">
        <v>23</v>
      </c>
      <c r="C1425" s="24" t="s">
        <v>19</v>
      </c>
      <c r="D1425" s="24">
        <v>327</v>
      </c>
      <c r="E1425" s="41">
        <v>2001809</v>
      </c>
      <c r="F1425" s="24" t="s">
        <v>34</v>
      </c>
      <c r="G1425" s="24" t="s">
        <v>69</v>
      </c>
      <c r="H1425" s="24" t="s">
        <v>72</v>
      </c>
    </row>
    <row r="1426" spans="1:8" x14ac:dyDescent="0.25">
      <c r="A1426" s="1">
        <v>43100</v>
      </c>
      <c r="B1426" s="24" t="s">
        <v>23</v>
      </c>
      <c r="C1426" s="24" t="s">
        <v>19</v>
      </c>
      <c r="D1426" s="24">
        <v>327</v>
      </c>
      <c r="E1426" s="41">
        <v>3465961503</v>
      </c>
      <c r="F1426" s="24" t="s">
        <v>34</v>
      </c>
      <c r="G1426" s="24" t="s">
        <v>69</v>
      </c>
      <c r="H1426" s="24" t="s">
        <v>68</v>
      </c>
    </row>
    <row r="1427" spans="1:8" x14ac:dyDescent="0.25">
      <c r="A1427" s="1">
        <v>43100</v>
      </c>
      <c r="B1427" s="24" t="s">
        <v>23</v>
      </c>
      <c r="C1427" s="24" t="s">
        <v>19</v>
      </c>
      <c r="D1427" s="24">
        <v>327</v>
      </c>
      <c r="E1427" s="41">
        <v>679950188</v>
      </c>
      <c r="F1427" s="24" t="s">
        <v>34</v>
      </c>
      <c r="G1427" s="24" t="s">
        <v>71</v>
      </c>
      <c r="H1427" s="24" t="s">
        <v>76</v>
      </c>
    </row>
    <row r="1428" spans="1:8" x14ac:dyDescent="0.25">
      <c r="A1428" s="1">
        <v>43100</v>
      </c>
      <c r="B1428" s="24" t="s">
        <v>23</v>
      </c>
      <c r="C1428" s="24" t="s">
        <v>19</v>
      </c>
      <c r="D1428" s="24">
        <v>327</v>
      </c>
      <c r="E1428" s="41">
        <v>8663145704</v>
      </c>
      <c r="F1428" s="24" t="s">
        <v>34</v>
      </c>
      <c r="G1428" s="24" t="s">
        <v>71</v>
      </c>
      <c r="H1428" s="24" t="s">
        <v>68</v>
      </c>
    </row>
    <row r="1429" spans="1:8" x14ac:dyDescent="0.25">
      <c r="A1429" s="1">
        <v>43100</v>
      </c>
      <c r="B1429" s="24" t="s">
        <v>23</v>
      </c>
      <c r="C1429" s="24" t="s">
        <v>19</v>
      </c>
      <c r="D1429" s="24">
        <v>327</v>
      </c>
      <c r="E1429" s="41">
        <v>911000819</v>
      </c>
      <c r="F1429" s="24" t="s">
        <v>34</v>
      </c>
      <c r="G1429" s="24" t="s">
        <v>71</v>
      </c>
      <c r="H1429" s="24" t="s">
        <v>70</v>
      </c>
    </row>
    <row r="1430" spans="1:8" x14ac:dyDescent="0.25">
      <c r="A1430" s="1">
        <v>43100</v>
      </c>
      <c r="B1430" s="24" t="s">
        <v>23</v>
      </c>
      <c r="C1430" s="24" t="s">
        <v>19</v>
      </c>
      <c r="D1430" s="24">
        <v>327</v>
      </c>
      <c r="E1430" s="41">
        <v>371876101</v>
      </c>
      <c r="F1430" s="24" t="s">
        <v>35</v>
      </c>
      <c r="G1430" s="24" t="s">
        <v>69</v>
      </c>
      <c r="H1430" s="24" t="s">
        <v>72</v>
      </c>
    </row>
    <row r="1431" spans="1:8" x14ac:dyDescent="0.25">
      <c r="A1431" s="1">
        <v>43100</v>
      </c>
      <c r="B1431" s="24" t="s">
        <v>23</v>
      </c>
      <c r="C1431" s="24" t="s">
        <v>19</v>
      </c>
      <c r="D1431" s="24">
        <v>327</v>
      </c>
      <c r="E1431" s="41">
        <v>150046425</v>
      </c>
      <c r="F1431" s="24" t="s">
        <v>35</v>
      </c>
      <c r="G1431" s="24" t="s">
        <v>69</v>
      </c>
      <c r="H1431" s="24" t="s">
        <v>73</v>
      </c>
    </row>
    <row r="1432" spans="1:8" x14ac:dyDescent="0.25">
      <c r="A1432" s="1">
        <v>43100</v>
      </c>
      <c r="B1432" s="24" t="s">
        <v>23</v>
      </c>
      <c r="C1432" s="24" t="s">
        <v>19</v>
      </c>
      <c r="D1432" s="24">
        <v>327</v>
      </c>
      <c r="E1432" s="41">
        <v>2203824233</v>
      </c>
      <c r="F1432" s="24" t="s">
        <v>35</v>
      </c>
      <c r="G1432" s="24" t="s">
        <v>69</v>
      </c>
      <c r="H1432" s="24" t="s">
        <v>68</v>
      </c>
    </row>
    <row r="1433" spans="1:8" x14ac:dyDescent="0.25">
      <c r="A1433" s="1">
        <v>43100</v>
      </c>
      <c r="B1433" s="24" t="s">
        <v>23</v>
      </c>
      <c r="C1433" s="24" t="s">
        <v>19</v>
      </c>
      <c r="D1433" s="24">
        <v>327</v>
      </c>
      <c r="E1433" s="41">
        <v>2318838887</v>
      </c>
      <c r="F1433" s="24" t="s">
        <v>35</v>
      </c>
      <c r="G1433" s="24" t="s">
        <v>69</v>
      </c>
      <c r="H1433" s="24" t="s">
        <v>70</v>
      </c>
    </row>
    <row r="1434" spans="1:8" x14ac:dyDescent="0.25">
      <c r="A1434" s="1">
        <v>43100</v>
      </c>
      <c r="B1434" s="24" t="s">
        <v>23</v>
      </c>
      <c r="C1434" s="24" t="s">
        <v>19</v>
      </c>
      <c r="D1434" s="24">
        <v>327</v>
      </c>
      <c r="E1434" s="41">
        <v>26206952</v>
      </c>
      <c r="F1434" s="24" t="s">
        <v>35</v>
      </c>
      <c r="G1434" s="24" t="s">
        <v>71</v>
      </c>
      <c r="H1434" s="24" t="s">
        <v>72</v>
      </c>
    </row>
    <row r="1435" spans="1:8" x14ac:dyDescent="0.25">
      <c r="A1435" s="1">
        <v>43100</v>
      </c>
      <c r="B1435" s="24" t="s">
        <v>23</v>
      </c>
      <c r="C1435" s="24" t="s">
        <v>19</v>
      </c>
      <c r="D1435" s="24">
        <v>327</v>
      </c>
      <c r="E1435" s="41">
        <v>289037061</v>
      </c>
      <c r="F1435" s="24" t="s">
        <v>35</v>
      </c>
      <c r="G1435" s="24" t="s">
        <v>71</v>
      </c>
      <c r="H1435" s="24" t="s">
        <v>70</v>
      </c>
    </row>
    <row r="1436" spans="1:8" x14ac:dyDescent="0.25">
      <c r="A1436" s="1">
        <v>43100</v>
      </c>
      <c r="B1436" s="24" t="s">
        <v>23</v>
      </c>
      <c r="C1436" s="24" t="s">
        <v>19</v>
      </c>
      <c r="D1436" s="24">
        <v>327</v>
      </c>
      <c r="E1436" s="41">
        <v>4769809417</v>
      </c>
      <c r="F1436" s="24" t="s">
        <v>36</v>
      </c>
      <c r="G1436" s="24" t="s">
        <v>67</v>
      </c>
      <c r="H1436" s="24" t="s">
        <v>72</v>
      </c>
    </row>
    <row r="1437" spans="1:8" x14ac:dyDescent="0.25">
      <c r="A1437" s="1">
        <v>43100</v>
      </c>
      <c r="B1437" s="24" t="s">
        <v>23</v>
      </c>
      <c r="C1437" s="24" t="s">
        <v>19</v>
      </c>
      <c r="D1437" s="24">
        <v>327</v>
      </c>
      <c r="E1437" s="41">
        <v>393242942</v>
      </c>
      <c r="F1437" s="24" t="s">
        <v>36</v>
      </c>
      <c r="G1437" s="24" t="s">
        <v>67</v>
      </c>
      <c r="H1437" s="24" t="s">
        <v>73</v>
      </c>
    </row>
    <row r="1438" spans="1:8" x14ac:dyDescent="0.25">
      <c r="A1438" s="1">
        <v>43100</v>
      </c>
      <c r="B1438" s="24" t="s">
        <v>23</v>
      </c>
      <c r="C1438" s="24" t="s">
        <v>19</v>
      </c>
      <c r="D1438" s="24">
        <v>327</v>
      </c>
      <c r="E1438" s="41">
        <v>692520041</v>
      </c>
      <c r="F1438" s="24" t="s">
        <v>36</v>
      </c>
      <c r="G1438" s="24" t="s">
        <v>67</v>
      </c>
      <c r="H1438" s="24" t="s">
        <v>68</v>
      </c>
    </row>
    <row r="1439" spans="1:8" x14ac:dyDescent="0.25">
      <c r="A1439" s="1">
        <v>43100</v>
      </c>
      <c r="B1439" s="24" t="s">
        <v>23</v>
      </c>
      <c r="C1439" s="24" t="s">
        <v>19</v>
      </c>
      <c r="D1439" s="24">
        <v>327</v>
      </c>
      <c r="E1439" s="41">
        <v>34538090</v>
      </c>
      <c r="F1439" s="24" t="s">
        <v>36</v>
      </c>
      <c r="G1439" s="24" t="s">
        <v>67</v>
      </c>
      <c r="H1439" s="24" t="s">
        <v>77</v>
      </c>
    </row>
    <row r="1440" spans="1:8" x14ac:dyDescent="0.25">
      <c r="A1440" s="1">
        <v>43100</v>
      </c>
      <c r="B1440" s="24" t="s">
        <v>23</v>
      </c>
      <c r="C1440" s="24" t="s">
        <v>19</v>
      </c>
      <c r="D1440" s="24">
        <v>327</v>
      </c>
      <c r="E1440" s="41">
        <v>933524159</v>
      </c>
      <c r="F1440" s="24" t="s">
        <v>36</v>
      </c>
      <c r="G1440" s="24" t="s">
        <v>67</v>
      </c>
      <c r="H1440" s="24" t="s">
        <v>78</v>
      </c>
    </row>
    <row r="1441" spans="1:8" x14ac:dyDescent="0.25">
      <c r="A1441" s="1">
        <v>43100</v>
      </c>
      <c r="B1441" s="24" t="s">
        <v>23</v>
      </c>
      <c r="C1441" s="24" t="s">
        <v>19</v>
      </c>
      <c r="D1441" s="24">
        <v>327</v>
      </c>
      <c r="E1441" s="41">
        <v>1358401488</v>
      </c>
      <c r="F1441" s="24" t="s">
        <v>36</v>
      </c>
      <c r="G1441" s="24" t="s">
        <v>67</v>
      </c>
      <c r="H1441" s="24" t="s">
        <v>70</v>
      </c>
    </row>
    <row r="1442" spans="1:8" x14ac:dyDescent="0.25">
      <c r="A1442" s="1">
        <v>43100</v>
      </c>
      <c r="B1442" s="24" t="s">
        <v>23</v>
      </c>
      <c r="C1442" s="24" t="s">
        <v>19</v>
      </c>
      <c r="D1442" s="24">
        <v>327</v>
      </c>
      <c r="E1442" s="41">
        <v>19028901</v>
      </c>
      <c r="F1442" s="24" t="s">
        <v>37</v>
      </c>
      <c r="G1442" s="24" t="s">
        <v>67</v>
      </c>
      <c r="H1442" s="24" t="s">
        <v>72</v>
      </c>
    </row>
    <row r="1443" spans="1:8" x14ac:dyDescent="0.25">
      <c r="A1443" s="1">
        <v>43100</v>
      </c>
      <c r="B1443" s="24" t="s">
        <v>23</v>
      </c>
      <c r="C1443" s="24" t="s">
        <v>19</v>
      </c>
      <c r="D1443" s="24">
        <v>327</v>
      </c>
      <c r="E1443" s="41">
        <v>1628210</v>
      </c>
      <c r="F1443" s="24" t="s">
        <v>37</v>
      </c>
      <c r="G1443" s="24" t="s">
        <v>67</v>
      </c>
      <c r="H1443" s="24" t="s">
        <v>73</v>
      </c>
    </row>
    <row r="1444" spans="1:8" x14ac:dyDescent="0.25">
      <c r="A1444" s="1">
        <v>43100</v>
      </c>
      <c r="B1444" s="24" t="s">
        <v>23</v>
      </c>
      <c r="C1444" s="24" t="s">
        <v>19</v>
      </c>
      <c r="D1444" s="24">
        <v>327</v>
      </c>
      <c r="E1444" s="41">
        <v>273927975</v>
      </c>
      <c r="F1444" s="24" t="s">
        <v>37</v>
      </c>
      <c r="G1444" s="24" t="s">
        <v>67</v>
      </c>
      <c r="H1444" s="24" t="s">
        <v>68</v>
      </c>
    </row>
    <row r="1445" spans="1:8" x14ac:dyDescent="0.25">
      <c r="A1445" s="1">
        <v>43100</v>
      </c>
      <c r="B1445" s="24" t="s">
        <v>23</v>
      </c>
      <c r="C1445" s="24" t="s">
        <v>19</v>
      </c>
      <c r="D1445" s="24">
        <v>327</v>
      </c>
      <c r="E1445" s="41">
        <v>13985</v>
      </c>
      <c r="F1445" s="24" t="s">
        <v>37</v>
      </c>
      <c r="G1445" s="24" t="s">
        <v>67</v>
      </c>
      <c r="H1445" s="24" t="s">
        <v>78</v>
      </c>
    </row>
    <row r="1446" spans="1:8" x14ac:dyDescent="0.25">
      <c r="A1446" s="1">
        <v>43100</v>
      </c>
      <c r="B1446" s="24" t="s">
        <v>23</v>
      </c>
      <c r="C1446" s="24" t="s">
        <v>19</v>
      </c>
      <c r="D1446" s="24">
        <v>327</v>
      </c>
      <c r="E1446" s="41">
        <v>92797716</v>
      </c>
      <c r="F1446" s="24" t="s">
        <v>37</v>
      </c>
      <c r="G1446" s="24" t="s">
        <v>67</v>
      </c>
      <c r="H1446" s="24" t="s">
        <v>70</v>
      </c>
    </row>
    <row r="1447" spans="1:8" x14ac:dyDescent="0.25">
      <c r="A1447" s="1">
        <v>43100</v>
      </c>
      <c r="B1447" s="24" t="s">
        <v>23</v>
      </c>
      <c r="C1447" s="24" t="s">
        <v>19</v>
      </c>
      <c r="D1447" s="24">
        <v>327</v>
      </c>
      <c r="E1447" s="41">
        <v>13151689421</v>
      </c>
      <c r="F1447" s="24" t="s">
        <v>38</v>
      </c>
      <c r="G1447" s="24" t="s">
        <v>67</v>
      </c>
      <c r="H1447" s="24" t="s">
        <v>68</v>
      </c>
    </row>
    <row r="1448" spans="1:8" x14ac:dyDescent="0.25">
      <c r="A1448" s="1">
        <v>43100</v>
      </c>
      <c r="B1448" s="24" t="s">
        <v>23</v>
      </c>
      <c r="C1448" s="24" t="s">
        <v>19</v>
      </c>
      <c r="D1448" s="24">
        <v>327</v>
      </c>
      <c r="E1448" s="41">
        <v>173903898</v>
      </c>
      <c r="F1448" s="24" t="s">
        <v>38</v>
      </c>
      <c r="G1448" s="24" t="s">
        <v>67</v>
      </c>
      <c r="H1448" s="24" t="s">
        <v>70</v>
      </c>
    </row>
    <row r="1449" spans="1:8" x14ac:dyDescent="0.25">
      <c r="A1449" s="1">
        <v>43100</v>
      </c>
      <c r="B1449" s="24" t="s">
        <v>23</v>
      </c>
      <c r="C1449" s="24" t="s">
        <v>19</v>
      </c>
      <c r="D1449" s="24">
        <v>327</v>
      </c>
      <c r="E1449" s="41">
        <v>1968280878</v>
      </c>
      <c r="F1449" s="24" t="s">
        <v>39</v>
      </c>
      <c r="G1449" s="24" t="s">
        <v>71</v>
      </c>
      <c r="H1449" s="24" t="s">
        <v>68</v>
      </c>
    </row>
    <row r="1450" spans="1:8" x14ac:dyDescent="0.25">
      <c r="A1450" s="1">
        <v>43100</v>
      </c>
      <c r="B1450" s="24" t="s">
        <v>23</v>
      </c>
      <c r="C1450" s="24" t="s">
        <v>19</v>
      </c>
      <c r="D1450" s="24">
        <v>327</v>
      </c>
      <c r="E1450" s="41">
        <v>61051496</v>
      </c>
      <c r="F1450" s="24" t="s">
        <v>40</v>
      </c>
      <c r="G1450" s="24" t="s">
        <v>69</v>
      </c>
      <c r="H1450" s="24" t="s">
        <v>68</v>
      </c>
    </row>
    <row r="1451" spans="1:8" x14ac:dyDescent="0.25">
      <c r="A1451" s="1">
        <v>43100</v>
      </c>
      <c r="B1451" s="24" t="s">
        <v>23</v>
      </c>
      <c r="C1451" s="24" t="s">
        <v>19</v>
      </c>
      <c r="D1451" s="24">
        <v>327</v>
      </c>
      <c r="E1451" s="41">
        <v>903141927</v>
      </c>
      <c r="F1451" s="24" t="s">
        <v>40</v>
      </c>
      <c r="G1451" s="24" t="s">
        <v>71</v>
      </c>
      <c r="H1451" s="24" t="s">
        <v>68</v>
      </c>
    </row>
    <row r="1452" spans="1:8" x14ac:dyDescent="0.25">
      <c r="A1452" s="1">
        <v>43100</v>
      </c>
      <c r="B1452" s="24" t="s">
        <v>23</v>
      </c>
      <c r="C1452" s="24" t="s">
        <v>19</v>
      </c>
      <c r="D1452" s="24">
        <v>327</v>
      </c>
      <c r="E1452" s="41">
        <v>10745150</v>
      </c>
      <c r="F1452" s="24" t="s">
        <v>41</v>
      </c>
      <c r="G1452" s="24" t="s">
        <v>69</v>
      </c>
      <c r="H1452" s="24" t="s">
        <v>72</v>
      </c>
    </row>
    <row r="1453" spans="1:8" x14ac:dyDescent="0.25">
      <c r="A1453" s="1">
        <v>43100</v>
      </c>
      <c r="B1453" s="24" t="s">
        <v>23</v>
      </c>
      <c r="C1453" s="24" t="s">
        <v>19</v>
      </c>
      <c r="D1453" s="24">
        <v>327</v>
      </c>
      <c r="E1453" s="41">
        <v>26713442</v>
      </c>
      <c r="F1453" s="24" t="s">
        <v>41</v>
      </c>
      <c r="G1453" s="24" t="s">
        <v>69</v>
      </c>
      <c r="H1453" s="24" t="s">
        <v>73</v>
      </c>
    </row>
    <row r="1454" spans="1:8" x14ac:dyDescent="0.25">
      <c r="A1454" s="1">
        <v>43100</v>
      </c>
      <c r="B1454" s="24" t="s">
        <v>23</v>
      </c>
      <c r="C1454" s="24" t="s">
        <v>19</v>
      </c>
      <c r="D1454" s="24">
        <v>327</v>
      </c>
      <c r="E1454" s="41">
        <v>1672025455</v>
      </c>
      <c r="F1454" s="24" t="s">
        <v>41</v>
      </c>
      <c r="G1454" s="24" t="s">
        <v>69</v>
      </c>
      <c r="H1454" s="24" t="s">
        <v>68</v>
      </c>
    </row>
    <row r="1455" spans="1:8" x14ac:dyDescent="0.25">
      <c r="A1455" s="1">
        <v>43100</v>
      </c>
      <c r="B1455" s="24" t="s">
        <v>23</v>
      </c>
      <c r="C1455" s="24" t="s">
        <v>19</v>
      </c>
      <c r="D1455" s="24">
        <v>327</v>
      </c>
      <c r="E1455" s="41">
        <v>156585324</v>
      </c>
      <c r="F1455" s="24" t="s">
        <v>41</v>
      </c>
      <c r="G1455" s="24" t="s">
        <v>69</v>
      </c>
      <c r="H1455" s="24" t="s">
        <v>70</v>
      </c>
    </row>
    <row r="1456" spans="1:8" x14ac:dyDescent="0.25">
      <c r="A1456" s="1">
        <v>43100</v>
      </c>
      <c r="B1456" s="24" t="s">
        <v>23</v>
      </c>
      <c r="C1456" s="24" t="s">
        <v>19</v>
      </c>
      <c r="D1456" s="24">
        <v>327</v>
      </c>
      <c r="E1456" s="41">
        <v>4043625810</v>
      </c>
      <c r="F1456" s="24" t="s">
        <v>41</v>
      </c>
      <c r="G1456" s="24" t="s">
        <v>71</v>
      </c>
      <c r="H1456" s="24" t="s">
        <v>68</v>
      </c>
    </row>
    <row r="1457" spans="1:8" x14ac:dyDescent="0.25">
      <c r="A1457" s="1">
        <v>43100</v>
      </c>
      <c r="B1457" s="24" t="s">
        <v>23</v>
      </c>
      <c r="C1457" s="24" t="s">
        <v>19</v>
      </c>
      <c r="D1457" s="24">
        <v>327</v>
      </c>
      <c r="E1457" s="41">
        <v>645607326</v>
      </c>
      <c r="F1457" s="24" t="s">
        <v>41</v>
      </c>
      <c r="G1457" s="24" t="s">
        <v>71</v>
      </c>
      <c r="H1457" s="24" t="s">
        <v>70</v>
      </c>
    </row>
    <row r="1458" spans="1:8" x14ac:dyDescent="0.25">
      <c r="A1458" s="1">
        <v>43100</v>
      </c>
      <c r="B1458" s="24" t="s">
        <v>23</v>
      </c>
      <c r="C1458" s="24" t="s">
        <v>19</v>
      </c>
      <c r="D1458" s="24">
        <v>327</v>
      </c>
      <c r="E1458" s="41">
        <v>121907190</v>
      </c>
      <c r="F1458" s="24" t="s">
        <v>42</v>
      </c>
      <c r="G1458" s="24" t="s">
        <v>69</v>
      </c>
      <c r="H1458" s="24" t="s">
        <v>68</v>
      </c>
    </row>
    <row r="1459" spans="1:8" x14ac:dyDescent="0.25">
      <c r="A1459" s="1">
        <v>43100</v>
      </c>
      <c r="B1459" s="24" t="s">
        <v>23</v>
      </c>
      <c r="C1459" s="24" t="s">
        <v>19</v>
      </c>
      <c r="D1459" s="24">
        <v>327</v>
      </c>
      <c r="E1459" s="41">
        <v>104636343</v>
      </c>
      <c r="F1459" s="24" t="s">
        <v>42</v>
      </c>
      <c r="G1459" s="24" t="s">
        <v>71</v>
      </c>
      <c r="H1459" s="24" t="s">
        <v>68</v>
      </c>
    </row>
    <row r="1460" spans="1:8" x14ac:dyDescent="0.25">
      <c r="A1460" s="1">
        <v>43100</v>
      </c>
      <c r="B1460" s="24" t="s">
        <v>23</v>
      </c>
      <c r="C1460" s="24" t="s">
        <v>19</v>
      </c>
      <c r="D1460" s="24">
        <v>327</v>
      </c>
      <c r="E1460" s="41">
        <v>426885054</v>
      </c>
      <c r="F1460" s="24" t="s">
        <v>43</v>
      </c>
      <c r="G1460" s="24" t="s">
        <v>69</v>
      </c>
      <c r="H1460" s="24" t="s">
        <v>68</v>
      </c>
    </row>
    <row r="1461" spans="1:8" x14ac:dyDescent="0.25">
      <c r="A1461" s="1">
        <v>43100</v>
      </c>
      <c r="B1461" s="24" t="s">
        <v>23</v>
      </c>
      <c r="C1461" s="24" t="s">
        <v>19</v>
      </c>
      <c r="D1461" s="24">
        <v>327</v>
      </c>
      <c r="E1461" s="41">
        <v>2758287923</v>
      </c>
      <c r="F1461" s="24" t="s">
        <v>43</v>
      </c>
      <c r="G1461" s="24" t="s">
        <v>71</v>
      </c>
      <c r="H1461" s="24" t="s">
        <v>68</v>
      </c>
    </row>
    <row r="1462" spans="1:8" x14ac:dyDescent="0.25">
      <c r="A1462" s="1">
        <v>43100</v>
      </c>
      <c r="B1462" s="24" t="s">
        <v>30</v>
      </c>
      <c r="C1462" s="24" t="s">
        <v>20</v>
      </c>
      <c r="D1462" s="24">
        <v>503</v>
      </c>
      <c r="E1462" s="41">
        <v>86084758</v>
      </c>
      <c r="F1462" s="24" t="s">
        <v>31</v>
      </c>
      <c r="G1462" s="24" t="s">
        <v>69</v>
      </c>
      <c r="H1462" s="24" t="s">
        <v>68</v>
      </c>
    </row>
    <row r="1463" spans="1:8" x14ac:dyDescent="0.25">
      <c r="A1463" s="1">
        <v>43100</v>
      </c>
      <c r="B1463" s="24" t="s">
        <v>30</v>
      </c>
      <c r="C1463" s="24" t="s">
        <v>20</v>
      </c>
      <c r="D1463" s="24">
        <v>503</v>
      </c>
      <c r="E1463" s="41">
        <v>4064593986</v>
      </c>
      <c r="F1463" s="24" t="s">
        <v>32</v>
      </c>
      <c r="G1463" s="24" t="s">
        <v>67</v>
      </c>
      <c r="H1463" s="24" t="s">
        <v>68</v>
      </c>
    </row>
    <row r="1464" spans="1:8" x14ac:dyDescent="0.25">
      <c r="A1464" s="1">
        <v>43100</v>
      </c>
      <c r="B1464" s="24" t="s">
        <v>30</v>
      </c>
      <c r="C1464" s="24" t="s">
        <v>20</v>
      </c>
      <c r="D1464" s="24">
        <v>503</v>
      </c>
      <c r="E1464" s="41">
        <v>1032865740</v>
      </c>
      <c r="F1464" s="24" t="s">
        <v>33</v>
      </c>
      <c r="G1464" s="24" t="s">
        <v>67</v>
      </c>
      <c r="H1464" s="24" t="s">
        <v>68</v>
      </c>
    </row>
    <row r="1465" spans="1:8" x14ac:dyDescent="0.25">
      <c r="A1465" s="1">
        <v>43100</v>
      </c>
      <c r="B1465" s="24" t="s">
        <v>30</v>
      </c>
      <c r="C1465" s="24" t="s">
        <v>20</v>
      </c>
      <c r="D1465" s="24">
        <v>503</v>
      </c>
      <c r="E1465" s="41">
        <v>4310695888</v>
      </c>
      <c r="F1465" s="24" t="s">
        <v>34</v>
      </c>
      <c r="G1465" s="24" t="s">
        <v>69</v>
      </c>
      <c r="H1465" s="24" t="s">
        <v>68</v>
      </c>
    </row>
    <row r="1466" spans="1:8" x14ac:dyDescent="0.25">
      <c r="A1466" s="1">
        <v>43100</v>
      </c>
      <c r="B1466" s="24" t="s">
        <v>30</v>
      </c>
      <c r="C1466" s="24" t="s">
        <v>20</v>
      </c>
      <c r="D1466" s="24">
        <v>503</v>
      </c>
      <c r="E1466" s="41">
        <v>515638723</v>
      </c>
      <c r="F1466" s="24" t="s">
        <v>34</v>
      </c>
      <c r="G1466" s="24" t="s">
        <v>71</v>
      </c>
      <c r="H1466" s="24" t="s">
        <v>76</v>
      </c>
    </row>
    <row r="1467" spans="1:8" x14ac:dyDescent="0.25">
      <c r="A1467" s="1">
        <v>43100</v>
      </c>
      <c r="B1467" s="24" t="s">
        <v>30</v>
      </c>
      <c r="C1467" s="24" t="s">
        <v>20</v>
      </c>
      <c r="D1467" s="24">
        <v>503</v>
      </c>
      <c r="E1467" s="41">
        <v>25919076860</v>
      </c>
      <c r="F1467" s="24" t="s">
        <v>34</v>
      </c>
      <c r="G1467" s="24" t="s">
        <v>71</v>
      </c>
      <c r="H1467" s="24" t="s">
        <v>68</v>
      </c>
    </row>
    <row r="1468" spans="1:8" x14ac:dyDescent="0.25">
      <c r="A1468" s="1">
        <v>43100</v>
      </c>
      <c r="B1468" s="24" t="s">
        <v>30</v>
      </c>
      <c r="C1468" s="24" t="s">
        <v>20</v>
      </c>
      <c r="D1468" s="24">
        <v>503</v>
      </c>
      <c r="E1468" s="41">
        <v>1787385846</v>
      </c>
      <c r="F1468" s="24" t="s">
        <v>35</v>
      </c>
      <c r="G1468" s="24" t="s">
        <v>67</v>
      </c>
      <c r="H1468" s="24" t="s">
        <v>72</v>
      </c>
    </row>
    <row r="1469" spans="1:8" x14ac:dyDescent="0.25">
      <c r="A1469" s="1">
        <v>43100</v>
      </c>
      <c r="B1469" s="24" t="s">
        <v>30</v>
      </c>
      <c r="C1469" s="24" t="s">
        <v>20</v>
      </c>
      <c r="D1469" s="24">
        <v>503</v>
      </c>
      <c r="E1469" s="41">
        <v>60616</v>
      </c>
      <c r="F1469" s="24" t="s">
        <v>35</v>
      </c>
      <c r="G1469" s="24" t="s">
        <v>67</v>
      </c>
      <c r="H1469" s="24" t="s">
        <v>73</v>
      </c>
    </row>
    <row r="1470" spans="1:8" x14ac:dyDescent="0.25">
      <c r="A1470" s="1">
        <v>43100</v>
      </c>
      <c r="B1470" s="24" t="s">
        <v>30</v>
      </c>
      <c r="C1470" s="24" t="s">
        <v>20</v>
      </c>
      <c r="D1470" s="24">
        <v>503</v>
      </c>
      <c r="E1470" s="41">
        <v>1764323160</v>
      </c>
      <c r="F1470" s="24" t="s">
        <v>35</v>
      </c>
      <c r="G1470" s="24" t="s">
        <v>67</v>
      </c>
      <c r="H1470" s="24" t="s">
        <v>68</v>
      </c>
    </row>
    <row r="1471" spans="1:8" x14ac:dyDescent="0.25">
      <c r="A1471" s="1">
        <v>43100</v>
      </c>
      <c r="B1471" s="24" t="s">
        <v>30</v>
      </c>
      <c r="C1471" s="24" t="s">
        <v>20</v>
      </c>
      <c r="D1471" s="24">
        <v>503</v>
      </c>
      <c r="E1471" s="41">
        <v>3286826832</v>
      </c>
      <c r="F1471" s="24" t="s">
        <v>35</v>
      </c>
      <c r="G1471" s="24" t="s">
        <v>67</v>
      </c>
      <c r="H1471" s="24" t="s">
        <v>70</v>
      </c>
    </row>
    <row r="1472" spans="1:8" x14ac:dyDescent="0.25">
      <c r="A1472" s="1">
        <v>43100</v>
      </c>
      <c r="B1472" s="24" t="s">
        <v>30</v>
      </c>
      <c r="C1472" s="24" t="s">
        <v>20</v>
      </c>
      <c r="D1472" s="24">
        <v>503</v>
      </c>
      <c r="E1472" s="41">
        <v>5911534578</v>
      </c>
      <c r="F1472" s="24" t="s">
        <v>35</v>
      </c>
      <c r="G1472" s="24" t="s">
        <v>69</v>
      </c>
      <c r="H1472" s="24" t="s">
        <v>72</v>
      </c>
    </row>
    <row r="1473" spans="1:8" x14ac:dyDescent="0.25">
      <c r="A1473" s="1">
        <v>43100</v>
      </c>
      <c r="B1473" s="24" t="s">
        <v>30</v>
      </c>
      <c r="C1473" s="24" t="s">
        <v>20</v>
      </c>
      <c r="D1473" s="24">
        <v>503</v>
      </c>
      <c r="E1473" s="41">
        <v>3837295498</v>
      </c>
      <c r="F1473" s="24" t="s">
        <v>35</v>
      </c>
      <c r="G1473" s="24" t="s">
        <v>69</v>
      </c>
      <c r="H1473" s="24" t="s">
        <v>68</v>
      </c>
    </row>
    <row r="1474" spans="1:8" x14ac:dyDescent="0.25">
      <c r="A1474" s="1">
        <v>43100</v>
      </c>
      <c r="B1474" s="24" t="s">
        <v>30</v>
      </c>
      <c r="C1474" s="24" t="s">
        <v>20</v>
      </c>
      <c r="D1474" s="24">
        <v>503</v>
      </c>
      <c r="E1474" s="41">
        <v>6647741663</v>
      </c>
      <c r="F1474" s="24" t="s">
        <v>35</v>
      </c>
      <c r="G1474" s="24" t="s">
        <v>69</v>
      </c>
      <c r="H1474" s="24" t="s">
        <v>70</v>
      </c>
    </row>
    <row r="1475" spans="1:8" x14ac:dyDescent="0.25">
      <c r="A1475" s="1">
        <v>43100</v>
      </c>
      <c r="B1475" s="24" t="s">
        <v>30</v>
      </c>
      <c r="C1475" s="24" t="s">
        <v>20</v>
      </c>
      <c r="D1475" s="24">
        <v>503</v>
      </c>
      <c r="E1475" s="41">
        <v>1688743613</v>
      </c>
      <c r="F1475" s="24" t="s">
        <v>36</v>
      </c>
      <c r="G1475" s="24" t="s">
        <v>67</v>
      </c>
      <c r="H1475" s="24" t="s">
        <v>72</v>
      </c>
    </row>
    <row r="1476" spans="1:8" x14ac:dyDescent="0.25">
      <c r="A1476" s="1">
        <v>43100</v>
      </c>
      <c r="B1476" s="24" t="s">
        <v>30</v>
      </c>
      <c r="C1476" s="24" t="s">
        <v>20</v>
      </c>
      <c r="D1476" s="24">
        <v>503</v>
      </c>
      <c r="E1476" s="41">
        <v>1859791455</v>
      </c>
      <c r="F1476" s="24" t="s">
        <v>36</v>
      </c>
      <c r="G1476" s="24" t="s">
        <v>67</v>
      </c>
      <c r="H1476" s="24" t="s">
        <v>68</v>
      </c>
    </row>
    <row r="1477" spans="1:8" x14ac:dyDescent="0.25">
      <c r="A1477" s="1">
        <v>43100</v>
      </c>
      <c r="B1477" s="24" t="s">
        <v>30</v>
      </c>
      <c r="C1477" s="24" t="s">
        <v>20</v>
      </c>
      <c r="D1477" s="24">
        <v>503</v>
      </c>
      <c r="E1477" s="41">
        <v>29677097839</v>
      </c>
      <c r="F1477" s="24" t="s">
        <v>36</v>
      </c>
      <c r="G1477" s="24" t="s">
        <v>67</v>
      </c>
      <c r="H1477" s="24" t="s">
        <v>70</v>
      </c>
    </row>
    <row r="1478" spans="1:8" x14ac:dyDescent="0.25">
      <c r="A1478" s="1">
        <v>43100</v>
      </c>
      <c r="B1478" s="24" t="s">
        <v>30</v>
      </c>
      <c r="C1478" s="24" t="s">
        <v>20</v>
      </c>
      <c r="D1478" s="24">
        <v>503</v>
      </c>
      <c r="E1478" s="41">
        <v>3723834260</v>
      </c>
      <c r="F1478" s="24" t="s">
        <v>37</v>
      </c>
      <c r="G1478" s="24" t="s">
        <v>67</v>
      </c>
      <c r="H1478" s="24" t="s">
        <v>68</v>
      </c>
    </row>
    <row r="1479" spans="1:8" x14ac:dyDescent="0.25">
      <c r="A1479" s="1">
        <v>43100</v>
      </c>
      <c r="B1479" s="24" t="s">
        <v>30</v>
      </c>
      <c r="C1479" s="24" t="s">
        <v>20</v>
      </c>
      <c r="D1479" s="24">
        <v>503</v>
      </c>
      <c r="E1479" s="41">
        <v>302710931</v>
      </c>
      <c r="F1479" s="24" t="s">
        <v>37</v>
      </c>
      <c r="G1479" s="24" t="s">
        <v>67</v>
      </c>
      <c r="H1479" s="24" t="s">
        <v>70</v>
      </c>
    </row>
    <row r="1480" spans="1:8" x14ac:dyDescent="0.25">
      <c r="A1480" s="1">
        <v>43100</v>
      </c>
      <c r="B1480" s="24" t="s">
        <v>30</v>
      </c>
      <c r="C1480" s="24" t="s">
        <v>20</v>
      </c>
      <c r="D1480" s="24">
        <v>503</v>
      </c>
      <c r="E1480" s="41">
        <v>69377815862</v>
      </c>
      <c r="F1480" s="24" t="s">
        <v>38</v>
      </c>
      <c r="G1480" s="24" t="s">
        <v>67</v>
      </c>
      <c r="H1480" s="24" t="s">
        <v>68</v>
      </c>
    </row>
    <row r="1481" spans="1:8" x14ac:dyDescent="0.25">
      <c r="A1481" s="1">
        <v>43100</v>
      </c>
      <c r="B1481" s="24" t="s">
        <v>30</v>
      </c>
      <c r="C1481" s="24" t="s">
        <v>20</v>
      </c>
      <c r="D1481" s="24">
        <v>503</v>
      </c>
      <c r="E1481" s="41">
        <v>13068138610</v>
      </c>
      <c r="F1481" s="24" t="s">
        <v>39</v>
      </c>
      <c r="G1481" s="24" t="s">
        <v>71</v>
      </c>
      <c r="H1481" s="24" t="s">
        <v>68</v>
      </c>
    </row>
    <row r="1482" spans="1:8" x14ac:dyDescent="0.25">
      <c r="A1482" s="1">
        <v>43100</v>
      </c>
      <c r="B1482" s="24" t="s">
        <v>30</v>
      </c>
      <c r="C1482" s="24" t="s">
        <v>20</v>
      </c>
      <c r="D1482" s="24">
        <v>503</v>
      </c>
      <c r="E1482" s="41">
        <v>4648553756</v>
      </c>
      <c r="F1482" s="24" t="s">
        <v>40</v>
      </c>
      <c r="G1482" s="24" t="s">
        <v>71</v>
      </c>
      <c r="H1482" s="24" t="s">
        <v>68</v>
      </c>
    </row>
    <row r="1483" spans="1:8" x14ac:dyDescent="0.25">
      <c r="A1483" s="1">
        <v>43100</v>
      </c>
      <c r="B1483" s="24" t="s">
        <v>30</v>
      </c>
      <c r="C1483" s="24" t="s">
        <v>20</v>
      </c>
      <c r="D1483" s="24">
        <v>503</v>
      </c>
      <c r="E1483" s="41">
        <v>14427416</v>
      </c>
      <c r="F1483" s="24" t="s">
        <v>41</v>
      </c>
      <c r="G1483" s="24" t="s">
        <v>69</v>
      </c>
      <c r="H1483" s="24" t="s">
        <v>72</v>
      </c>
    </row>
    <row r="1484" spans="1:8" x14ac:dyDescent="0.25">
      <c r="A1484" s="1">
        <v>43100</v>
      </c>
      <c r="B1484" s="24" t="s">
        <v>30</v>
      </c>
      <c r="C1484" s="24" t="s">
        <v>20</v>
      </c>
      <c r="D1484" s="24">
        <v>503</v>
      </c>
      <c r="E1484" s="41">
        <v>1312670862</v>
      </c>
      <c r="F1484" s="24" t="s">
        <v>41</v>
      </c>
      <c r="G1484" s="24" t="s">
        <v>69</v>
      </c>
      <c r="H1484" s="24" t="s">
        <v>68</v>
      </c>
    </row>
    <row r="1485" spans="1:8" x14ac:dyDescent="0.25">
      <c r="A1485" s="1">
        <v>43100</v>
      </c>
      <c r="B1485" s="24" t="s">
        <v>30</v>
      </c>
      <c r="C1485" s="24" t="s">
        <v>20</v>
      </c>
      <c r="D1485" s="24">
        <v>503</v>
      </c>
      <c r="E1485" s="41">
        <v>1189112113</v>
      </c>
      <c r="F1485" s="24" t="s">
        <v>41</v>
      </c>
      <c r="G1485" s="24" t="s">
        <v>69</v>
      </c>
      <c r="H1485" s="24" t="s">
        <v>70</v>
      </c>
    </row>
    <row r="1486" spans="1:8" x14ac:dyDescent="0.25">
      <c r="A1486" s="1">
        <v>43100</v>
      </c>
      <c r="B1486" s="24" t="s">
        <v>30</v>
      </c>
      <c r="C1486" s="24" t="s">
        <v>20</v>
      </c>
      <c r="D1486" s="24">
        <v>503</v>
      </c>
      <c r="E1486" s="41">
        <v>3317336192</v>
      </c>
      <c r="F1486" s="24" t="s">
        <v>41</v>
      </c>
      <c r="G1486" s="24" t="s">
        <v>71</v>
      </c>
      <c r="H1486" s="24" t="s">
        <v>68</v>
      </c>
    </row>
    <row r="1487" spans="1:8" x14ac:dyDescent="0.25">
      <c r="A1487" s="1">
        <v>43100</v>
      </c>
      <c r="B1487" s="24" t="s">
        <v>30</v>
      </c>
      <c r="C1487" s="24" t="s">
        <v>20</v>
      </c>
      <c r="D1487" s="24">
        <v>503</v>
      </c>
      <c r="E1487" s="41">
        <v>6326685</v>
      </c>
      <c r="F1487" s="24" t="s">
        <v>42</v>
      </c>
      <c r="G1487" s="24" t="s">
        <v>69</v>
      </c>
      <c r="H1487" s="24" t="s">
        <v>68</v>
      </c>
    </row>
    <row r="1488" spans="1:8" x14ac:dyDescent="0.25">
      <c r="A1488" s="1">
        <v>43100</v>
      </c>
      <c r="B1488" s="24" t="s">
        <v>30</v>
      </c>
      <c r="C1488" s="24" t="s">
        <v>20</v>
      </c>
      <c r="D1488" s="24">
        <v>503</v>
      </c>
      <c r="E1488" s="41">
        <v>1213363732</v>
      </c>
      <c r="F1488" s="24" t="s">
        <v>42</v>
      </c>
      <c r="G1488" s="24" t="s">
        <v>71</v>
      </c>
      <c r="H1488" s="24" t="s">
        <v>68</v>
      </c>
    </row>
    <row r="1489" spans="1:8" x14ac:dyDescent="0.25">
      <c r="A1489" s="1">
        <v>43100</v>
      </c>
      <c r="B1489" s="24" t="s">
        <v>30</v>
      </c>
      <c r="C1489" s="24" t="s">
        <v>20</v>
      </c>
      <c r="D1489" s="24">
        <v>503</v>
      </c>
      <c r="E1489" s="41">
        <v>499027476</v>
      </c>
      <c r="F1489" s="24" t="s">
        <v>43</v>
      </c>
      <c r="G1489" s="24" t="s">
        <v>69</v>
      </c>
      <c r="H1489" s="24" t="s">
        <v>68</v>
      </c>
    </row>
    <row r="1490" spans="1:8" x14ac:dyDescent="0.25">
      <c r="A1490" s="1">
        <v>43100</v>
      </c>
      <c r="B1490" s="24" t="s">
        <v>30</v>
      </c>
      <c r="C1490" s="24" t="s">
        <v>20</v>
      </c>
      <c r="D1490" s="24">
        <v>503</v>
      </c>
      <c r="E1490" s="41">
        <v>7044157964</v>
      </c>
      <c r="F1490" s="24" t="s">
        <v>43</v>
      </c>
      <c r="G1490" s="24" t="s">
        <v>71</v>
      </c>
      <c r="H1490" s="24" t="s">
        <v>68</v>
      </c>
    </row>
    <row r="1491" spans="1:8" x14ac:dyDescent="0.25">
      <c r="A1491" s="1">
        <v>43100</v>
      </c>
      <c r="B1491" s="24" t="s">
        <v>23</v>
      </c>
      <c r="C1491" s="24" t="s">
        <v>21</v>
      </c>
      <c r="D1491" s="24">
        <v>388</v>
      </c>
      <c r="E1491" s="41">
        <v>14278451627</v>
      </c>
      <c r="F1491" s="24" t="s">
        <v>32</v>
      </c>
      <c r="G1491" s="24" t="s">
        <v>67</v>
      </c>
      <c r="H1491" s="24" t="s">
        <v>68</v>
      </c>
    </row>
    <row r="1492" spans="1:8" x14ac:dyDescent="0.25">
      <c r="A1492" s="1">
        <v>43100</v>
      </c>
      <c r="B1492" s="24" t="s">
        <v>23</v>
      </c>
      <c r="C1492" s="24" t="s">
        <v>21</v>
      </c>
      <c r="D1492" s="24">
        <v>388</v>
      </c>
      <c r="E1492" s="41">
        <v>12398173</v>
      </c>
      <c r="F1492" s="24" t="s">
        <v>34</v>
      </c>
      <c r="G1492" s="24" t="s">
        <v>69</v>
      </c>
      <c r="H1492" s="24" t="s">
        <v>72</v>
      </c>
    </row>
    <row r="1493" spans="1:8" x14ac:dyDescent="0.25">
      <c r="A1493" s="1">
        <v>43100</v>
      </c>
      <c r="B1493" s="24" t="s">
        <v>23</v>
      </c>
      <c r="C1493" s="24" t="s">
        <v>21</v>
      </c>
      <c r="D1493" s="24">
        <v>388</v>
      </c>
      <c r="E1493" s="41">
        <v>4781908164</v>
      </c>
      <c r="F1493" s="24" t="s">
        <v>34</v>
      </c>
      <c r="G1493" s="24" t="s">
        <v>69</v>
      </c>
      <c r="H1493" s="24" t="s">
        <v>68</v>
      </c>
    </row>
    <row r="1494" spans="1:8" x14ac:dyDescent="0.25">
      <c r="A1494" s="1">
        <v>43100</v>
      </c>
      <c r="B1494" s="24" t="s">
        <v>23</v>
      </c>
      <c r="C1494" s="24" t="s">
        <v>21</v>
      </c>
      <c r="D1494" s="24">
        <v>388</v>
      </c>
      <c r="E1494" s="41">
        <v>237174162</v>
      </c>
      <c r="F1494" s="24" t="s">
        <v>34</v>
      </c>
      <c r="G1494" s="24" t="s">
        <v>71</v>
      </c>
      <c r="H1494" s="24" t="s">
        <v>76</v>
      </c>
    </row>
    <row r="1495" spans="1:8" x14ac:dyDescent="0.25">
      <c r="A1495" s="1">
        <v>43100</v>
      </c>
      <c r="B1495" s="24" t="s">
        <v>23</v>
      </c>
      <c r="C1495" s="24" t="s">
        <v>21</v>
      </c>
      <c r="D1495" s="24">
        <v>388</v>
      </c>
      <c r="E1495" s="41">
        <v>545649868</v>
      </c>
      <c r="F1495" s="24" t="s">
        <v>34</v>
      </c>
      <c r="G1495" s="24" t="s">
        <v>71</v>
      </c>
      <c r="H1495" s="24" t="s">
        <v>73</v>
      </c>
    </row>
    <row r="1496" spans="1:8" x14ac:dyDescent="0.25">
      <c r="A1496" s="1">
        <v>43100</v>
      </c>
      <c r="B1496" s="24" t="s">
        <v>23</v>
      </c>
      <c r="C1496" s="24" t="s">
        <v>21</v>
      </c>
      <c r="D1496" s="24">
        <v>388</v>
      </c>
      <c r="E1496" s="41">
        <v>11247602988</v>
      </c>
      <c r="F1496" s="24" t="s">
        <v>34</v>
      </c>
      <c r="G1496" s="24" t="s">
        <v>71</v>
      </c>
      <c r="H1496" s="24" t="s">
        <v>68</v>
      </c>
    </row>
    <row r="1497" spans="1:8" x14ac:dyDescent="0.25">
      <c r="A1497" s="1">
        <v>43100</v>
      </c>
      <c r="B1497" s="24" t="s">
        <v>23</v>
      </c>
      <c r="C1497" s="24" t="s">
        <v>21</v>
      </c>
      <c r="D1497" s="24">
        <v>388</v>
      </c>
      <c r="E1497" s="41">
        <v>1584422039</v>
      </c>
      <c r="F1497" s="24" t="s">
        <v>35</v>
      </c>
      <c r="G1497" s="24" t="s">
        <v>69</v>
      </c>
      <c r="H1497" s="24" t="s">
        <v>72</v>
      </c>
    </row>
    <row r="1498" spans="1:8" x14ac:dyDescent="0.25">
      <c r="A1498" s="1">
        <v>43100</v>
      </c>
      <c r="B1498" s="24" t="s">
        <v>23</v>
      </c>
      <c r="C1498" s="24" t="s">
        <v>21</v>
      </c>
      <c r="D1498" s="24">
        <v>388</v>
      </c>
      <c r="E1498" s="41">
        <v>3376767</v>
      </c>
      <c r="F1498" s="24" t="s">
        <v>35</v>
      </c>
      <c r="G1498" s="24" t="s">
        <v>69</v>
      </c>
      <c r="H1498" s="24" t="s">
        <v>73</v>
      </c>
    </row>
    <row r="1499" spans="1:8" x14ac:dyDescent="0.25">
      <c r="A1499" s="1">
        <v>43100</v>
      </c>
      <c r="B1499" s="24" t="s">
        <v>23</v>
      </c>
      <c r="C1499" s="24" t="s">
        <v>21</v>
      </c>
      <c r="D1499" s="24">
        <v>388</v>
      </c>
      <c r="E1499" s="41">
        <v>914815560</v>
      </c>
      <c r="F1499" s="24" t="s">
        <v>35</v>
      </c>
      <c r="G1499" s="24" t="s">
        <v>69</v>
      </c>
      <c r="H1499" s="24" t="s">
        <v>68</v>
      </c>
    </row>
    <row r="1500" spans="1:8" x14ac:dyDescent="0.25">
      <c r="A1500" s="1">
        <v>43100</v>
      </c>
      <c r="B1500" s="24" t="s">
        <v>23</v>
      </c>
      <c r="C1500" s="24" t="s">
        <v>21</v>
      </c>
      <c r="D1500" s="24">
        <v>388</v>
      </c>
      <c r="E1500" s="41">
        <v>4101825317</v>
      </c>
      <c r="F1500" s="24" t="s">
        <v>35</v>
      </c>
      <c r="G1500" s="24" t="s">
        <v>69</v>
      </c>
      <c r="H1500" s="24" t="s">
        <v>70</v>
      </c>
    </row>
    <row r="1501" spans="1:8" x14ac:dyDescent="0.25">
      <c r="A1501" s="1">
        <v>43100</v>
      </c>
      <c r="B1501" s="24" t="s">
        <v>23</v>
      </c>
      <c r="C1501" s="24" t="s">
        <v>21</v>
      </c>
      <c r="D1501" s="24">
        <v>388</v>
      </c>
      <c r="E1501" s="41">
        <v>175234238</v>
      </c>
      <c r="F1501" s="24" t="s">
        <v>35</v>
      </c>
      <c r="G1501" s="24" t="s">
        <v>71</v>
      </c>
      <c r="H1501" s="24" t="s">
        <v>68</v>
      </c>
    </row>
    <row r="1502" spans="1:8" x14ac:dyDescent="0.25">
      <c r="A1502" s="1">
        <v>43100</v>
      </c>
      <c r="B1502" s="24" t="s">
        <v>23</v>
      </c>
      <c r="C1502" s="24" t="s">
        <v>21</v>
      </c>
      <c r="D1502" s="24">
        <v>388</v>
      </c>
      <c r="E1502" s="41">
        <v>3417146369</v>
      </c>
      <c r="F1502" s="24" t="s">
        <v>36</v>
      </c>
      <c r="G1502" s="24" t="s">
        <v>67</v>
      </c>
      <c r="H1502" s="24" t="s">
        <v>72</v>
      </c>
    </row>
    <row r="1503" spans="1:8" x14ac:dyDescent="0.25">
      <c r="A1503" s="1">
        <v>43100</v>
      </c>
      <c r="B1503" s="24" t="s">
        <v>23</v>
      </c>
      <c r="C1503" s="24" t="s">
        <v>21</v>
      </c>
      <c r="D1503" s="24">
        <v>388</v>
      </c>
      <c r="E1503" s="41">
        <v>781414123</v>
      </c>
      <c r="F1503" s="24" t="s">
        <v>36</v>
      </c>
      <c r="G1503" s="24" t="s">
        <v>67</v>
      </c>
      <c r="H1503" s="24" t="s">
        <v>73</v>
      </c>
    </row>
    <row r="1504" spans="1:8" x14ac:dyDescent="0.25">
      <c r="A1504" s="1">
        <v>43100</v>
      </c>
      <c r="B1504" s="24" t="s">
        <v>23</v>
      </c>
      <c r="C1504" s="24" t="s">
        <v>21</v>
      </c>
      <c r="D1504" s="24">
        <v>388</v>
      </c>
      <c r="E1504" s="41">
        <v>559020548</v>
      </c>
      <c r="F1504" s="24" t="s">
        <v>36</v>
      </c>
      <c r="G1504" s="24" t="s">
        <v>67</v>
      </c>
      <c r="H1504" s="24" t="s">
        <v>68</v>
      </c>
    </row>
    <row r="1505" spans="1:8" x14ac:dyDescent="0.25">
      <c r="A1505" s="1">
        <v>43100</v>
      </c>
      <c r="B1505" s="24" t="s">
        <v>23</v>
      </c>
      <c r="C1505" s="24" t="s">
        <v>21</v>
      </c>
      <c r="D1505" s="24">
        <v>388</v>
      </c>
      <c r="E1505" s="41">
        <v>29082647802</v>
      </c>
      <c r="F1505" s="24" t="s">
        <v>36</v>
      </c>
      <c r="G1505" s="24" t="s">
        <v>67</v>
      </c>
      <c r="H1505" s="24" t="s">
        <v>70</v>
      </c>
    </row>
    <row r="1506" spans="1:8" x14ac:dyDescent="0.25">
      <c r="A1506" s="1">
        <v>43100</v>
      </c>
      <c r="B1506" s="24" t="s">
        <v>23</v>
      </c>
      <c r="C1506" s="24" t="s">
        <v>21</v>
      </c>
      <c r="D1506" s="24">
        <v>388</v>
      </c>
      <c r="E1506" s="41">
        <v>506065342</v>
      </c>
      <c r="F1506" s="24" t="s">
        <v>37</v>
      </c>
      <c r="G1506" s="24" t="s">
        <v>67</v>
      </c>
      <c r="H1506" s="24" t="s">
        <v>68</v>
      </c>
    </row>
    <row r="1507" spans="1:8" x14ac:dyDescent="0.25">
      <c r="A1507" s="1">
        <v>43100</v>
      </c>
      <c r="B1507" s="24" t="s">
        <v>23</v>
      </c>
      <c r="C1507" s="24" t="s">
        <v>21</v>
      </c>
      <c r="D1507" s="24">
        <v>388</v>
      </c>
      <c r="E1507" s="41">
        <v>77667857</v>
      </c>
      <c r="F1507" s="24" t="s">
        <v>37</v>
      </c>
      <c r="G1507" s="24" t="s">
        <v>67</v>
      </c>
      <c r="H1507" s="24" t="s">
        <v>70</v>
      </c>
    </row>
    <row r="1508" spans="1:8" x14ac:dyDescent="0.25">
      <c r="A1508" s="1">
        <v>43100</v>
      </c>
      <c r="B1508" s="24" t="s">
        <v>23</v>
      </c>
      <c r="C1508" s="24" t="s">
        <v>21</v>
      </c>
      <c r="D1508" s="24">
        <v>388</v>
      </c>
      <c r="E1508" s="41">
        <v>55053176448</v>
      </c>
      <c r="F1508" s="24" t="s">
        <v>38</v>
      </c>
      <c r="G1508" s="24" t="s">
        <v>67</v>
      </c>
      <c r="H1508" s="24" t="s">
        <v>68</v>
      </c>
    </row>
    <row r="1509" spans="1:8" x14ac:dyDescent="0.25">
      <c r="A1509" s="1">
        <v>43100</v>
      </c>
      <c r="B1509" s="24" t="s">
        <v>23</v>
      </c>
      <c r="C1509" s="24" t="s">
        <v>21</v>
      </c>
      <c r="D1509" s="24">
        <v>388</v>
      </c>
      <c r="E1509" s="41">
        <v>476519519</v>
      </c>
      <c r="F1509" s="24" t="s">
        <v>38</v>
      </c>
      <c r="G1509" s="24" t="s">
        <v>67</v>
      </c>
      <c r="H1509" s="24" t="s">
        <v>70</v>
      </c>
    </row>
    <row r="1510" spans="1:8" x14ac:dyDescent="0.25">
      <c r="A1510" s="1">
        <v>43100</v>
      </c>
      <c r="B1510" s="24" t="s">
        <v>23</v>
      </c>
      <c r="C1510" s="24" t="s">
        <v>21</v>
      </c>
      <c r="D1510" s="24">
        <v>388</v>
      </c>
      <c r="E1510" s="41">
        <v>218481901</v>
      </c>
      <c r="F1510" s="24" t="s">
        <v>39</v>
      </c>
      <c r="G1510" s="24" t="s">
        <v>69</v>
      </c>
      <c r="H1510" s="24" t="s">
        <v>68</v>
      </c>
    </row>
    <row r="1511" spans="1:8" x14ac:dyDescent="0.25">
      <c r="A1511" s="1">
        <v>43100</v>
      </c>
      <c r="B1511" s="24" t="s">
        <v>23</v>
      </c>
      <c r="C1511" s="24" t="s">
        <v>21</v>
      </c>
      <c r="D1511" s="24">
        <v>388</v>
      </c>
      <c r="E1511" s="41">
        <v>6248320600</v>
      </c>
      <c r="F1511" s="24" t="s">
        <v>39</v>
      </c>
      <c r="G1511" s="24" t="s">
        <v>71</v>
      </c>
      <c r="H1511" s="24" t="s">
        <v>68</v>
      </c>
    </row>
    <row r="1512" spans="1:8" x14ac:dyDescent="0.25">
      <c r="A1512" s="1">
        <v>43100</v>
      </c>
      <c r="B1512" s="24" t="s">
        <v>23</v>
      </c>
      <c r="C1512" s="24" t="s">
        <v>21</v>
      </c>
      <c r="D1512" s="24">
        <v>388</v>
      </c>
      <c r="E1512" s="41">
        <v>1029292485</v>
      </c>
      <c r="F1512" s="24" t="s">
        <v>40</v>
      </c>
      <c r="G1512" s="24" t="s">
        <v>71</v>
      </c>
      <c r="H1512" s="24" t="s">
        <v>68</v>
      </c>
    </row>
    <row r="1513" spans="1:8" x14ac:dyDescent="0.25">
      <c r="A1513" s="1">
        <v>43100</v>
      </c>
      <c r="B1513" s="24" t="s">
        <v>23</v>
      </c>
      <c r="C1513" s="24" t="s">
        <v>21</v>
      </c>
      <c r="D1513" s="24">
        <v>388</v>
      </c>
      <c r="E1513" s="41">
        <v>570859582</v>
      </c>
      <c r="F1513" s="24" t="s">
        <v>41</v>
      </c>
      <c r="G1513" s="24" t="s">
        <v>69</v>
      </c>
      <c r="H1513" s="24" t="s">
        <v>68</v>
      </c>
    </row>
    <row r="1514" spans="1:8" x14ac:dyDescent="0.25">
      <c r="A1514" s="1">
        <v>43100</v>
      </c>
      <c r="B1514" s="24" t="s">
        <v>23</v>
      </c>
      <c r="C1514" s="24" t="s">
        <v>21</v>
      </c>
      <c r="D1514" s="24">
        <v>388</v>
      </c>
      <c r="E1514" s="41">
        <v>3910791411</v>
      </c>
      <c r="F1514" s="24" t="s">
        <v>41</v>
      </c>
      <c r="G1514" s="24" t="s">
        <v>71</v>
      </c>
      <c r="H1514" s="24" t="s">
        <v>68</v>
      </c>
    </row>
    <row r="1515" spans="1:8" x14ac:dyDescent="0.25">
      <c r="A1515" s="1">
        <v>43100</v>
      </c>
      <c r="B1515" s="24" t="s">
        <v>23</v>
      </c>
      <c r="C1515" s="24" t="s">
        <v>21</v>
      </c>
      <c r="D1515" s="24">
        <v>388</v>
      </c>
      <c r="E1515" s="41">
        <v>254813987</v>
      </c>
      <c r="F1515" s="24" t="s">
        <v>41</v>
      </c>
      <c r="G1515" s="24" t="s">
        <v>71</v>
      </c>
      <c r="H1515" s="24" t="s">
        <v>70</v>
      </c>
    </row>
    <row r="1516" spans="1:8" x14ac:dyDescent="0.25">
      <c r="A1516" s="1">
        <v>43100</v>
      </c>
      <c r="B1516" s="24" t="s">
        <v>23</v>
      </c>
      <c r="C1516" s="24" t="s">
        <v>21</v>
      </c>
      <c r="D1516" s="24">
        <v>388</v>
      </c>
      <c r="E1516" s="41">
        <v>341970647</v>
      </c>
      <c r="F1516" s="24" t="s">
        <v>42</v>
      </c>
      <c r="G1516" s="24" t="s">
        <v>69</v>
      </c>
      <c r="H1516" s="24" t="s">
        <v>68</v>
      </c>
    </row>
    <row r="1517" spans="1:8" x14ac:dyDescent="0.25">
      <c r="A1517" s="1">
        <v>43100</v>
      </c>
      <c r="B1517" s="24" t="s">
        <v>23</v>
      </c>
      <c r="C1517" s="24" t="s">
        <v>21</v>
      </c>
      <c r="D1517" s="24">
        <v>388</v>
      </c>
      <c r="E1517" s="41">
        <v>415569615</v>
      </c>
      <c r="F1517" s="24" t="s">
        <v>42</v>
      </c>
      <c r="G1517" s="24" t="s">
        <v>71</v>
      </c>
      <c r="H1517" s="24" t="s">
        <v>68</v>
      </c>
    </row>
    <row r="1518" spans="1:8" x14ac:dyDescent="0.25">
      <c r="A1518" s="1">
        <v>43100</v>
      </c>
      <c r="B1518" s="24" t="s">
        <v>23</v>
      </c>
      <c r="C1518" s="24" t="s">
        <v>21</v>
      </c>
      <c r="D1518" s="24">
        <v>388</v>
      </c>
      <c r="E1518" s="41">
        <v>244477331</v>
      </c>
      <c r="F1518" s="24" t="s">
        <v>43</v>
      </c>
      <c r="G1518" s="24" t="s">
        <v>69</v>
      </c>
      <c r="H1518" s="24" t="s">
        <v>68</v>
      </c>
    </row>
    <row r="1519" spans="1:8" x14ac:dyDescent="0.25">
      <c r="A1519" s="1">
        <v>43100</v>
      </c>
      <c r="B1519" s="24" t="s">
        <v>23</v>
      </c>
      <c r="C1519" s="24" t="s">
        <v>21</v>
      </c>
      <c r="D1519" s="24">
        <v>388</v>
      </c>
      <c r="E1519" s="41">
        <v>8526073649</v>
      </c>
      <c r="F1519" s="24" t="s">
        <v>43</v>
      </c>
      <c r="G1519" s="24" t="s">
        <v>71</v>
      </c>
      <c r="H1519" s="24" t="s">
        <v>68</v>
      </c>
    </row>
    <row r="1520" spans="1:8" x14ac:dyDescent="0.25">
      <c r="A1520" s="1">
        <v>43190</v>
      </c>
      <c r="B1520" s="24" t="s">
        <v>22</v>
      </c>
      <c r="C1520" s="24" t="s">
        <v>1</v>
      </c>
      <c r="D1520" s="24">
        <v>158</v>
      </c>
      <c r="E1520" s="41">
        <v>15705195801</v>
      </c>
      <c r="F1520" s="24" t="s">
        <v>32</v>
      </c>
      <c r="G1520" s="24" t="s">
        <v>67</v>
      </c>
      <c r="H1520" s="24" t="s">
        <v>68</v>
      </c>
    </row>
    <row r="1521" spans="1:8" x14ac:dyDescent="0.25">
      <c r="A1521" s="1">
        <v>43190</v>
      </c>
      <c r="B1521" s="24" t="s">
        <v>22</v>
      </c>
      <c r="C1521" s="24" t="s">
        <v>1</v>
      </c>
      <c r="D1521" s="24">
        <v>158</v>
      </c>
      <c r="E1521" s="41">
        <v>50159194</v>
      </c>
      <c r="F1521" s="24" t="s">
        <v>34</v>
      </c>
      <c r="G1521" s="24" t="s">
        <v>69</v>
      </c>
      <c r="H1521" s="24" t="s">
        <v>68</v>
      </c>
    </row>
    <row r="1522" spans="1:8" x14ac:dyDescent="0.25">
      <c r="A1522" s="1">
        <v>43190</v>
      </c>
      <c r="B1522" s="24" t="s">
        <v>22</v>
      </c>
      <c r="C1522" s="24" t="s">
        <v>1</v>
      </c>
      <c r="D1522" s="24">
        <v>158</v>
      </c>
      <c r="E1522" s="41">
        <v>23904382</v>
      </c>
      <c r="F1522" s="24" t="s">
        <v>34</v>
      </c>
      <c r="G1522" s="24" t="s">
        <v>69</v>
      </c>
      <c r="H1522" s="24" t="s">
        <v>70</v>
      </c>
    </row>
    <row r="1523" spans="1:8" x14ac:dyDescent="0.25">
      <c r="A1523" s="1">
        <v>43190</v>
      </c>
      <c r="B1523" s="24" t="s">
        <v>22</v>
      </c>
      <c r="C1523" s="24" t="s">
        <v>1</v>
      </c>
      <c r="D1523" s="24">
        <v>158</v>
      </c>
      <c r="E1523" s="41">
        <v>543004218</v>
      </c>
      <c r="F1523" s="24" t="s">
        <v>34</v>
      </c>
      <c r="G1523" s="24" t="s">
        <v>71</v>
      </c>
      <c r="H1523" s="24" t="s">
        <v>76</v>
      </c>
    </row>
    <row r="1524" spans="1:8" x14ac:dyDescent="0.25">
      <c r="A1524" s="1">
        <v>43190</v>
      </c>
      <c r="B1524" s="24" t="s">
        <v>22</v>
      </c>
      <c r="C1524" s="24" t="s">
        <v>1</v>
      </c>
      <c r="D1524" s="24">
        <v>158</v>
      </c>
      <c r="E1524" s="41">
        <v>7155638831</v>
      </c>
      <c r="F1524" s="24" t="s">
        <v>34</v>
      </c>
      <c r="G1524" s="24" t="s">
        <v>71</v>
      </c>
      <c r="H1524" s="24" t="s">
        <v>68</v>
      </c>
    </row>
    <row r="1525" spans="1:8" x14ac:dyDescent="0.25">
      <c r="A1525" s="1">
        <v>43190</v>
      </c>
      <c r="B1525" s="24" t="s">
        <v>22</v>
      </c>
      <c r="C1525" s="24" t="s">
        <v>1</v>
      </c>
      <c r="D1525" s="24">
        <v>158</v>
      </c>
      <c r="E1525" s="41">
        <v>483486112</v>
      </c>
      <c r="F1525" s="24" t="s">
        <v>35</v>
      </c>
      <c r="G1525" s="24" t="s">
        <v>69</v>
      </c>
      <c r="H1525" s="24" t="s">
        <v>72</v>
      </c>
    </row>
    <row r="1526" spans="1:8" x14ac:dyDescent="0.25">
      <c r="A1526" s="1">
        <v>43190</v>
      </c>
      <c r="B1526" s="24" t="s">
        <v>22</v>
      </c>
      <c r="C1526" s="24" t="s">
        <v>1</v>
      </c>
      <c r="D1526" s="24">
        <v>158</v>
      </c>
      <c r="E1526" s="41">
        <v>3358224410</v>
      </c>
      <c r="F1526" s="24" t="s">
        <v>35</v>
      </c>
      <c r="G1526" s="24" t="s">
        <v>69</v>
      </c>
      <c r="H1526" s="24" t="s">
        <v>68</v>
      </c>
    </row>
    <row r="1527" spans="1:8" x14ac:dyDescent="0.25">
      <c r="A1527" s="1">
        <v>43190</v>
      </c>
      <c r="B1527" s="24" t="s">
        <v>22</v>
      </c>
      <c r="C1527" s="24" t="s">
        <v>1</v>
      </c>
      <c r="D1527" s="24">
        <v>158</v>
      </c>
      <c r="E1527" s="41">
        <v>733680760</v>
      </c>
      <c r="F1527" s="24" t="s">
        <v>35</v>
      </c>
      <c r="G1527" s="24" t="s">
        <v>69</v>
      </c>
      <c r="H1527" s="24" t="s">
        <v>70</v>
      </c>
    </row>
    <row r="1528" spans="1:8" x14ac:dyDescent="0.25">
      <c r="A1528" s="1">
        <v>43190</v>
      </c>
      <c r="B1528" s="24" t="s">
        <v>22</v>
      </c>
      <c r="C1528" s="24" t="s">
        <v>1</v>
      </c>
      <c r="D1528" s="24">
        <v>158</v>
      </c>
      <c r="E1528" s="41">
        <v>197282116</v>
      </c>
      <c r="F1528" s="24" t="s">
        <v>35</v>
      </c>
      <c r="G1528" s="24" t="s">
        <v>71</v>
      </c>
      <c r="H1528" s="24" t="s">
        <v>72</v>
      </c>
    </row>
    <row r="1529" spans="1:8" x14ac:dyDescent="0.25">
      <c r="A1529" s="1">
        <v>43190</v>
      </c>
      <c r="B1529" s="24" t="s">
        <v>22</v>
      </c>
      <c r="C1529" s="24" t="s">
        <v>1</v>
      </c>
      <c r="D1529" s="24">
        <v>158</v>
      </c>
      <c r="E1529" s="41">
        <v>2302536815</v>
      </c>
      <c r="F1529" s="24" t="s">
        <v>36</v>
      </c>
      <c r="G1529" s="24" t="s">
        <v>67</v>
      </c>
      <c r="H1529" s="24" t="s">
        <v>72</v>
      </c>
    </row>
    <row r="1530" spans="1:8" x14ac:dyDescent="0.25">
      <c r="A1530" s="1">
        <v>43190</v>
      </c>
      <c r="B1530" s="24" t="s">
        <v>22</v>
      </c>
      <c r="C1530" s="24" t="s">
        <v>1</v>
      </c>
      <c r="D1530" s="24">
        <v>158</v>
      </c>
      <c r="E1530" s="41">
        <v>634499900</v>
      </c>
      <c r="F1530" s="24" t="s">
        <v>36</v>
      </c>
      <c r="G1530" s="24" t="s">
        <v>67</v>
      </c>
      <c r="H1530" s="24" t="s">
        <v>68</v>
      </c>
    </row>
    <row r="1531" spans="1:8" x14ac:dyDescent="0.25">
      <c r="A1531" s="1">
        <v>43190</v>
      </c>
      <c r="B1531" s="24" t="s">
        <v>22</v>
      </c>
      <c r="C1531" s="24" t="s">
        <v>1</v>
      </c>
      <c r="D1531" s="24">
        <v>158</v>
      </c>
      <c r="E1531" s="41">
        <v>19289155588</v>
      </c>
      <c r="F1531" s="24" t="s">
        <v>36</v>
      </c>
      <c r="G1531" s="24" t="s">
        <v>67</v>
      </c>
      <c r="H1531" s="24" t="s">
        <v>70</v>
      </c>
    </row>
    <row r="1532" spans="1:8" x14ac:dyDescent="0.25">
      <c r="A1532" s="1">
        <v>43190</v>
      </c>
      <c r="B1532" s="24" t="s">
        <v>22</v>
      </c>
      <c r="C1532" s="24" t="s">
        <v>1</v>
      </c>
      <c r="D1532" s="24">
        <v>158</v>
      </c>
      <c r="E1532" s="41">
        <v>4249912531</v>
      </c>
      <c r="F1532" s="24" t="s">
        <v>37</v>
      </c>
      <c r="G1532" s="24" t="s">
        <v>67</v>
      </c>
      <c r="H1532" s="24" t="s">
        <v>68</v>
      </c>
    </row>
    <row r="1533" spans="1:8" x14ac:dyDescent="0.25">
      <c r="A1533" s="1">
        <v>43190</v>
      </c>
      <c r="B1533" s="24" t="s">
        <v>22</v>
      </c>
      <c r="C1533" s="24" t="s">
        <v>1</v>
      </c>
      <c r="D1533" s="24">
        <v>158</v>
      </c>
      <c r="E1533" s="41">
        <v>28413176104</v>
      </c>
      <c r="F1533" s="24" t="s">
        <v>38</v>
      </c>
      <c r="G1533" s="24" t="s">
        <v>67</v>
      </c>
      <c r="H1533" s="24" t="s">
        <v>68</v>
      </c>
    </row>
    <row r="1534" spans="1:8" x14ac:dyDescent="0.25">
      <c r="A1534" s="1">
        <v>43190</v>
      </c>
      <c r="B1534" s="24" t="s">
        <v>22</v>
      </c>
      <c r="C1534" s="24" t="s">
        <v>1</v>
      </c>
      <c r="D1534" s="24">
        <v>158</v>
      </c>
      <c r="E1534" s="41">
        <v>247606343</v>
      </c>
      <c r="F1534" s="24" t="s">
        <v>38</v>
      </c>
      <c r="G1534" s="24" t="s">
        <v>67</v>
      </c>
      <c r="H1534" s="24" t="s">
        <v>70</v>
      </c>
    </row>
    <row r="1535" spans="1:8" x14ac:dyDescent="0.25">
      <c r="A1535" s="1">
        <v>43190</v>
      </c>
      <c r="B1535" s="24" t="s">
        <v>22</v>
      </c>
      <c r="C1535" s="24" t="s">
        <v>1</v>
      </c>
      <c r="D1535" s="24">
        <v>158</v>
      </c>
      <c r="E1535" s="41">
        <v>3607599531</v>
      </c>
      <c r="F1535" s="24" t="s">
        <v>39</v>
      </c>
      <c r="G1535" s="24" t="s">
        <v>71</v>
      </c>
      <c r="H1535" s="24" t="s">
        <v>68</v>
      </c>
    </row>
    <row r="1536" spans="1:8" x14ac:dyDescent="0.25">
      <c r="A1536" s="1">
        <v>43190</v>
      </c>
      <c r="B1536" s="24" t="s">
        <v>22</v>
      </c>
      <c r="C1536" s="24" t="s">
        <v>1</v>
      </c>
      <c r="D1536" s="24">
        <v>158</v>
      </c>
      <c r="E1536" s="41">
        <v>7968105</v>
      </c>
      <c r="F1536" s="24" t="s">
        <v>40</v>
      </c>
      <c r="G1536" s="24" t="s">
        <v>69</v>
      </c>
      <c r="H1536" s="24" t="s">
        <v>68</v>
      </c>
    </row>
    <row r="1537" spans="1:8" x14ac:dyDescent="0.25">
      <c r="A1537" s="1">
        <v>43190</v>
      </c>
      <c r="B1537" s="24" t="s">
        <v>22</v>
      </c>
      <c r="C1537" s="24" t="s">
        <v>1</v>
      </c>
      <c r="D1537" s="24">
        <v>158</v>
      </c>
      <c r="E1537" s="41">
        <v>238610116</v>
      </c>
      <c r="F1537" s="24" t="s">
        <v>40</v>
      </c>
      <c r="G1537" s="24" t="s">
        <v>69</v>
      </c>
      <c r="H1537" s="24" t="s">
        <v>70</v>
      </c>
    </row>
    <row r="1538" spans="1:8" x14ac:dyDescent="0.25">
      <c r="A1538" s="1">
        <v>43190</v>
      </c>
      <c r="B1538" s="24" t="s">
        <v>22</v>
      </c>
      <c r="C1538" s="24" t="s">
        <v>1</v>
      </c>
      <c r="D1538" s="24">
        <v>158</v>
      </c>
      <c r="E1538" s="41">
        <v>1458820564</v>
      </c>
      <c r="F1538" s="24" t="s">
        <v>40</v>
      </c>
      <c r="G1538" s="24" t="s">
        <v>71</v>
      </c>
      <c r="H1538" s="24" t="s">
        <v>68</v>
      </c>
    </row>
    <row r="1539" spans="1:8" x14ac:dyDescent="0.25">
      <c r="A1539" s="1">
        <v>43190</v>
      </c>
      <c r="B1539" s="24" t="s">
        <v>22</v>
      </c>
      <c r="C1539" s="24" t="s">
        <v>1</v>
      </c>
      <c r="D1539" s="24">
        <v>158</v>
      </c>
      <c r="E1539" s="41">
        <v>15759641</v>
      </c>
      <c r="F1539" s="24" t="s">
        <v>41</v>
      </c>
      <c r="G1539" s="24" t="s">
        <v>69</v>
      </c>
      <c r="H1539" s="24" t="s">
        <v>72</v>
      </c>
    </row>
    <row r="1540" spans="1:8" x14ac:dyDescent="0.25">
      <c r="A1540" s="1">
        <v>43190</v>
      </c>
      <c r="B1540" s="24" t="s">
        <v>22</v>
      </c>
      <c r="C1540" s="24" t="s">
        <v>1</v>
      </c>
      <c r="D1540" s="24">
        <v>158</v>
      </c>
      <c r="E1540" s="41">
        <v>86222108</v>
      </c>
      <c r="F1540" s="24" t="s">
        <v>41</v>
      </c>
      <c r="G1540" s="24" t="s">
        <v>69</v>
      </c>
      <c r="H1540" s="24" t="s">
        <v>73</v>
      </c>
    </row>
    <row r="1541" spans="1:8" x14ac:dyDescent="0.25">
      <c r="A1541" s="1">
        <v>43190</v>
      </c>
      <c r="B1541" s="24" t="s">
        <v>22</v>
      </c>
      <c r="C1541" s="24" t="s">
        <v>1</v>
      </c>
      <c r="D1541" s="24">
        <v>158</v>
      </c>
      <c r="E1541" s="41">
        <v>759740404</v>
      </c>
      <c r="F1541" s="24" t="s">
        <v>41</v>
      </c>
      <c r="G1541" s="24" t="s">
        <v>69</v>
      </c>
      <c r="H1541" s="24" t="s">
        <v>68</v>
      </c>
    </row>
    <row r="1542" spans="1:8" x14ac:dyDescent="0.25">
      <c r="A1542" s="1">
        <v>43190</v>
      </c>
      <c r="B1542" s="24" t="s">
        <v>22</v>
      </c>
      <c r="C1542" s="24" t="s">
        <v>1</v>
      </c>
      <c r="D1542" s="24">
        <v>158</v>
      </c>
      <c r="E1542" s="41">
        <v>2018232349</v>
      </c>
      <c r="F1542" s="24" t="s">
        <v>41</v>
      </c>
      <c r="G1542" s="24" t="s">
        <v>71</v>
      </c>
      <c r="H1542" s="24" t="s">
        <v>68</v>
      </c>
    </row>
    <row r="1543" spans="1:8" x14ac:dyDescent="0.25">
      <c r="A1543" s="1">
        <v>43190</v>
      </c>
      <c r="B1543" s="24" t="s">
        <v>22</v>
      </c>
      <c r="C1543" s="24" t="s">
        <v>1</v>
      </c>
      <c r="D1543" s="24">
        <v>158</v>
      </c>
      <c r="E1543" s="41">
        <v>200219678</v>
      </c>
      <c r="F1543" s="24" t="s">
        <v>41</v>
      </c>
      <c r="G1543" s="24" t="s">
        <v>71</v>
      </c>
      <c r="H1543" s="24" t="s">
        <v>70</v>
      </c>
    </row>
    <row r="1544" spans="1:8" x14ac:dyDescent="0.25">
      <c r="A1544" s="1">
        <v>43190</v>
      </c>
      <c r="B1544" s="24" t="s">
        <v>22</v>
      </c>
      <c r="C1544" s="24" t="s">
        <v>1</v>
      </c>
      <c r="D1544" s="24">
        <v>158</v>
      </c>
      <c r="E1544" s="41">
        <v>629357561</v>
      </c>
      <c r="F1544" s="24" t="s">
        <v>43</v>
      </c>
      <c r="G1544" s="24" t="s">
        <v>69</v>
      </c>
      <c r="H1544" s="24" t="s">
        <v>68</v>
      </c>
    </row>
    <row r="1545" spans="1:8" x14ac:dyDescent="0.25">
      <c r="A1545" s="1">
        <v>43190</v>
      </c>
      <c r="B1545" s="24" t="s">
        <v>22</v>
      </c>
      <c r="C1545" s="24" t="s">
        <v>1</v>
      </c>
      <c r="D1545" s="24">
        <v>158</v>
      </c>
      <c r="E1545" s="41">
        <v>7176794354</v>
      </c>
      <c r="F1545" s="24" t="s">
        <v>43</v>
      </c>
      <c r="G1545" s="24" t="s">
        <v>71</v>
      </c>
      <c r="H1545" s="24" t="s">
        <v>68</v>
      </c>
    </row>
    <row r="1546" spans="1:8" x14ac:dyDescent="0.25">
      <c r="A1546" s="1">
        <v>43190</v>
      </c>
      <c r="B1546" s="24" t="s">
        <v>23</v>
      </c>
      <c r="C1546" s="24" t="s">
        <v>2</v>
      </c>
      <c r="D1546" s="24">
        <v>497</v>
      </c>
      <c r="E1546" s="41">
        <v>57749871517</v>
      </c>
      <c r="F1546" s="24" t="s">
        <v>32</v>
      </c>
      <c r="G1546" s="24" t="s">
        <v>67</v>
      </c>
      <c r="H1546" s="24" t="s">
        <v>68</v>
      </c>
    </row>
    <row r="1547" spans="1:8" x14ac:dyDescent="0.25">
      <c r="A1547" s="1">
        <v>43190</v>
      </c>
      <c r="B1547" s="24" t="s">
        <v>23</v>
      </c>
      <c r="C1547" s="24" t="s">
        <v>2</v>
      </c>
      <c r="D1547" s="24">
        <v>497</v>
      </c>
      <c r="E1547" s="41">
        <v>609951474</v>
      </c>
      <c r="F1547" s="24" t="s">
        <v>34</v>
      </c>
      <c r="G1547" s="24" t="s">
        <v>74</v>
      </c>
      <c r="H1547" s="24" t="s">
        <v>68</v>
      </c>
    </row>
    <row r="1548" spans="1:8" x14ac:dyDescent="0.25">
      <c r="A1548" s="1">
        <v>43190</v>
      </c>
      <c r="B1548" s="24" t="s">
        <v>23</v>
      </c>
      <c r="C1548" s="24" t="s">
        <v>2</v>
      </c>
      <c r="D1548" s="24">
        <v>497</v>
      </c>
      <c r="E1548" s="41">
        <v>3307547</v>
      </c>
      <c r="F1548" s="24" t="s">
        <v>34</v>
      </c>
      <c r="G1548" s="24" t="s">
        <v>69</v>
      </c>
      <c r="H1548" s="24" t="s">
        <v>72</v>
      </c>
    </row>
    <row r="1549" spans="1:8" x14ac:dyDescent="0.25">
      <c r="A1549" s="1">
        <v>43190</v>
      </c>
      <c r="B1549" s="24" t="s">
        <v>23</v>
      </c>
      <c r="C1549" s="24" t="s">
        <v>2</v>
      </c>
      <c r="D1549" s="24">
        <v>497</v>
      </c>
      <c r="E1549" s="41">
        <v>4352547764</v>
      </c>
      <c r="F1549" s="24" t="s">
        <v>34</v>
      </c>
      <c r="G1549" s="24" t="s">
        <v>69</v>
      </c>
      <c r="H1549" s="24" t="s">
        <v>68</v>
      </c>
    </row>
    <row r="1550" spans="1:8" x14ac:dyDescent="0.25">
      <c r="A1550" s="1">
        <v>43190</v>
      </c>
      <c r="B1550" s="24" t="s">
        <v>23</v>
      </c>
      <c r="C1550" s="24" t="s">
        <v>2</v>
      </c>
      <c r="D1550" s="24">
        <v>497</v>
      </c>
      <c r="E1550" s="41">
        <v>131897701</v>
      </c>
      <c r="F1550" s="24" t="s">
        <v>34</v>
      </c>
      <c r="G1550" s="24" t="s">
        <v>71</v>
      </c>
      <c r="H1550" s="24" t="s">
        <v>75</v>
      </c>
    </row>
    <row r="1551" spans="1:8" x14ac:dyDescent="0.25">
      <c r="A1551" s="1">
        <v>43190</v>
      </c>
      <c r="B1551" s="24" t="s">
        <v>23</v>
      </c>
      <c r="C1551" s="24" t="s">
        <v>2</v>
      </c>
      <c r="D1551" s="24">
        <v>497</v>
      </c>
      <c r="E1551" s="41">
        <v>4011010672</v>
      </c>
      <c r="F1551" s="24" t="s">
        <v>34</v>
      </c>
      <c r="G1551" s="24" t="s">
        <v>71</v>
      </c>
      <c r="H1551" s="24" t="s">
        <v>76</v>
      </c>
    </row>
    <row r="1552" spans="1:8" x14ac:dyDescent="0.25">
      <c r="A1552" s="1">
        <v>43190</v>
      </c>
      <c r="B1552" s="24" t="s">
        <v>23</v>
      </c>
      <c r="C1552" s="24" t="s">
        <v>2</v>
      </c>
      <c r="D1552" s="24">
        <v>497</v>
      </c>
      <c r="E1552" s="41">
        <v>3635</v>
      </c>
      <c r="F1552" s="24" t="s">
        <v>34</v>
      </c>
      <c r="G1552" s="24" t="s">
        <v>71</v>
      </c>
      <c r="H1552" s="24" t="s">
        <v>72</v>
      </c>
    </row>
    <row r="1553" spans="1:8" x14ac:dyDescent="0.25">
      <c r="A1553" s="1">
        <v>43190</v>
      </c>
      <c r="B1553" s="24" t="s">
        <v>23</v>
      </c>
      <c r="C1553" s="24" t="s">
        <v>2</v>
      </c>
      <c r="D1553" s="24">
        <v>497</v>
      </c>
      <c r="E1553" s="41">
        <v>628076511</v>
      </c>
      <c r="F1553" s="24" t="s">
        <v>34</v>
      </c>
      <c r="G1553" s="24" t="s">
        <v>71</v>
      </c>
      <c r="H1553" s="24" t="s">
        <v>73</v>
      </c>
    </row>
    <row r="1554" spans="1:8" x14ac:dyDescent="0.25">
      <c r="A1554" s="1">
        <v>43190</v>
      </c>
      <c r="B1554" s="24" t="s">
        <v>23</v>
      </c>
      <c r="C1554" s="24" t="s">
        <v>2</v>
      </c>
      <c r="D1554" s="24">
        <v>497</v>
      </c>
      <c r="E1554" s="41">
        <v>37764291209</v>
      </c>
      <c r="F1554" s="24" t="s">
        <v>34</v>
      </c>
      <c r="G1554" s="24" t="s">
        <v>71</v>
      </c>
      <c r="H1554" s="24" t="s">
        <v>68</v>
      </c>
    </row>
    <row r="1555" spans="1:8" x14ac:dyDescent="0.25">
      <c r="A1555" s="1">
        <v>43190</v>
      </c>
      <c r="B1555" s="24" t="s">
        <v>23</v>
      </c>
      <c r="C1555" s="24" t="s">
        <v>2</v>
      </c>
      <c r="D1555" s="24">
        <v>497</v>
      </c>
      <c r="E1555" s="41">
        <v>7456804400</v>
      </c>
      <c r="F1555" s="24" t="s">
        <v>34</v>
      </c>
      <c r="G1555" s="24" t="s">
        <v>71</v>
      </c>
      <c r="H1555" s="24" t="s">
        <v>70</v>
      </c>
    </row>
    <row r="1556" spans="1:8" x14ac:dyDescent="0.25">
      <c r="A1556" s="1">
        <v>43190</v>
      </c>
      <c r="B1556" s="24" t="s">
        <v>23</v>
      </c>
      <c r="C1556" s="24" t="s">
        <v>2</v>
      </c>
      <c r="D1556" s="24">
        <v>497</v>
      </c>
      <c r="E1556" s="41">
        <v>2461344060</v>
      </c>
      <c r="F1556" s="24" t="s">
        <v>35</v>
      </c>
      <c r="G1556" s="24" t="s">
        <v>69</v>
      </c>
      <c r="H1556" s="24" t="s">
        <v>72</v>
      </c>
    </row>
    <row r="1557" spans="1:8" x14ac:dyDescent="0.25">
      <c r="A1557" s="1">
        <v>43190</v>
      </c>
      <c r="B1557" s="24" t="s">
        <v>23</v>
      </c>
      <c r="C1557" s="24" t="s">
        <v>2</v>
      </c>
      <c r="D1557" s="24">
        <v>497</v>
      </c>
      <c r="E1557" s="41">
        <v>63253640</v>
      </c>
      <c r="F1557" s="24" t="s">
        <v>35</v>
      </c>
      <c r="G1557" s="24" t="s">
        <v>69</v>
      </c>
      <c r="H1557" s="24" t="s">
        <v>73</v>
      </c>
    </row>
    <row r="1558" spans="1:8" x14ac:dyDescent="0.25">
      <c r="A1558" s="1">
        <v>43190</v>
      </c>
      <c r="B1558" s="24" t="s">
        <v>23</v>
      </c>
      <c r="C1558" s="24" t="s">
        <v>2</v>
      </c>
      <c r="D1558" s="24">
        <v>497</v>
      </c>
      <c r="E1558" s="41">
        <v>6350561697</v>
      </c>
      <c r="F1558" s="24" t="s">
        <v>35</v>
      </c>
      <c r="G1558" s="24" t="s">
        <v>69</v>
      </c>
      <c r="H1558" s="24" t="s">
        <v>68</v>
      </c>
    </row>
    <row r="1559" spans="1:8" x14ac:dyDescent="0.25">
      <c r="A1559" s="1">
        <v>43190</v>
      </c>
      <c r="B1559" s="24" t="s">
        <v>23</v>
      </c>
      <c r="C1559" s="24" t="s">
        <v>2</v>
      </c>
      <c r="D1559" s="24">
        <v>497</v>
      </c>
      <c r="E1559" s="41">
        <v>6334469301</v>
      </c>
      <c r="F1559" s="24" t="s">
        <v>35</v>
      </c>
      <c r="G1559" s="24" t="s">
        <v>69</v>
      </c>
      <c r="H1559" s="24" t="s">
        <v>70</v>
      </c>
    </row>
    <row r="1560" spans="1:8" x14ac:dyDescent="0.25">
      <c r="A1560" s="1">
        <v>43190</v>
      </c>
      <c r="B1560" s="24" t="s">
        <v>23</v>
      </c>
      <c r="C1560" s="24" t="s">
        <v>2</v>
      </c>
      <c r="D1560" s="24">
        <v>497</v>
      </c>
      <c r="E1560" s="41">
        <v>2995043819</v>
      </c>
      <c r="F1560" s="24" t="s">
        <v>35</v>
      </c>
      <c r="G1560" s="24" t="s">
        <v>71</v>
      </c>
      <c r="H1560" s="24" t="s">
        <v>72</v>
      </c>
    </row>
    <row r="1561" spans="1:8" x14ac:dyDescent="0.25">
      <c r="A1561" s="1">
        <v>43190</v>
      </c>
      <c r="B1561" s="24" t="s">
        <v>23</v>
      </c>
      <c r="C1561" s="24" t="s">
        <v>2</v>
      </c>
      <c r="D1561" s="24">
        <v>497</v>
      </c>
      <c r="E1561" s="41">
        <v>698000084</v>
      </c>
      <c r="F1561" s="24" t="s">
        <v>35</v>
      </c>
      <c r="G1561" s="24" t="s">
        <v>71</v>
      </c>
      <c r="H1561" s="24" t="s">
        <v>70</v>
      </c>
    </row>
    <row r="1562" spans="1:8" x14ac:dyDescent="0.25">
      <c r="A1562" s="1">
        <v>43190</v>
      </c>
      <c r="B1562" s="24" t="s">
        <v>23</v>
      </c>
      <c r="C1562" s="24" t="s">
        <v>2</v>
      </c>
      <c r="D1562" s="24">
        <v>497</v>
      </c>
      <c r="E1562" s="41">
        <v>21035974278</v>
      </c>
      <c r="F1562" s="24" t="s">
        <v>36</v>
      </c>
      <c r="G1562" s="24" t="s">
        <v>67</v>
      </c>
      <c r="H1562" s="24" t="s">
        <v>72</v>
      </c>
    </row>
    <row r="1563" spans="1:8" x14ac:dyDescent="0.25">
      <c r="A1563" s="1">
        <v>43190</v>
      </c>
      <c r="B1563" s="24" t="s">
        <v>23</v>
      </c>
      <c r="C1563" s="24" t="s">
        <v>2</v>
      </c>
      <c r="D1563" s="24">
        <v>497</v>
      </c>
      <c r="E1563" s="41">
        <v>326649422</v>
      </c>
      <c r="F1563" s="24" t="s">
        <v>36</v>
      </c>
      <c r="G1563" s="24" t="s">
        <v>67</v>
      </c>
      <c r="H1563" s="24" t="s">
        <v>68</v>
      </c>
    </row>
    <row r="1564" spans="1:8" x14ac:dyDescent="0.25">
      <c r="A1564" s="1">
        <v>43190</v>
      </c>
      <c r="B1564" s="24" t="s">
        <v>23</v>
      </c>
      <c r="C1564" s="24" t="s">
        <v>2</v>
      </c>
      <c r="D1564" s="24">
        <v>497</v>
      </c>
      <c r="E1564" s="41">
        <v>726815164</v>
      </c>
      <c r="F1564" s="24" t="s">
        <v>36</v>
      </c>
      <c r="G1564" s="24" t="s">
        <v>67</v>
      </c>
      <c r="H1564" s="24" t="s">
        <v>77</v>
      </c>
    </row>
    <row r="1565" spans="1:8" x14ac:dyDescent="0.25">
      <c r="A1565" s="1">
        <v>43190</v>
      </c>
      <c r="B1565" s="24" t="s">
        <v>23</v>
      </c>
      <c r="C1565" s="24" t="s">
        <v>2</v>
      </c>
      <c r="D1565" s="24">
        <v>497</v>
      </c>
      <c r="E1565" s="41">
        <v>2155814666</v>
      </c>
      <c r="F1565" s="24" t="s">
        <v>36</v>
      </c>
      <c r="G1565" s="24" t="s">
        <v>67</v>
      </c>
      <c r="H1565" s="24" t="s">
        <v>78</v>
      </c>
    </row>
    <row r="1566" spans="1:8" x14ac:dyDescent="0.25">
      <c r="A1566" s="1">
        <v>43190</v>
      </c>
      <c r="B1566" s="24" t="s">
        <v>23</v>
      </c>
      <c r="C1566" s="24" t="s">
        <v>2</v>
      </c>
      <c r="D1566" s="24">
        <v>497</v>
      </c>
      <c r="E1566" s="41">
        <v>36589369827</v>
      </c>
      <c r="F1566" s="24" t="s">
        <v>36</v>
      </c>
      <c r="G1566" s="24" t="s">
        <v>67</v>
      </c>
      <c r="H1566" s="24" t="s">
        <v>70</v>
      </c>
    </row>
    <row r="1567" spans="1:8" x14ac:dyDescent="0.25">
      <c r="A1567" s="1">
        <v>43190</v>
      </c>
      <c r="B1567" s="24" t="s">
        <v>23</v>
      </c>
      <c r="C1567" s="24" t="s">
        <v>2</v>
      </c>
      <c r="D1567" s="24">
        <v>497</v>
      </c>
      <c r="E1567" s="41">
        <v>479954034</v>
      </c>
      <c r="F1567" s="24" t="s">
        <v>37</v>
      </c>
      <c r="G1567" s="24" t="s">
        <v>67</v>
      </c>
      <c r="H1567" s="24" t="s">
        <v>76</v>
      </c>
    </row>
    <row r="1568" spans="1:8" x14ac:dyDescent="0.25">
      <c r="A1568" s="1">
        <v>43190</v>
      </c>
      <c r="B1568" s="24" t="s">
        <v>23</v>
      </c>
      <c r="C1568" s="24" t="s">
        <v>2</v>
      </c>
      <c r="D1568" s="24">
        <v>497</v>
      </c>
      <c r="E1568" s="41">
        <v>233973376</v>
      </c>
      <c r="F1568" s="24" t="s">
        <v>37</v>
      </c>
      <c r="G1568" s="24" t="s">
        <v>67</v>
      </c>
      <c r="H1568" s="24" t="s">
        <v>72</v>
      </c>
    </row>
    <row r="1569" spans="1:8" x14ac:dyDescent="0.25">
      <c r="A1569" s="1">
        <v>43190</v>
      </c>
      <c r="B1569" s="24" t="s">
        <v>23</v>
      </c>
      <c r="C1569" s="24" t="s">
        <v>2</v>
      </c>
      <c r="D1569" s="24">
        <v>497</v>
      </c>
      <c r="E1569" s="41">
        <v>74300481</v>
      </c>
      <c r="F1569" s="24" t="s">
        <v>37</v>
      </c>
      <c r="G1569" s="24" t="s">
        <v>67</v>
      </c>
      <c r="H1569" s="24" t="s">
        <v>73</v>
      </c>
    </row>
    <row r="1570" spans="1:8" x14ac:dyDescent="0.25">
      <c r="A1570" s="1">
        <v>43190</v>
      </c>
      <c r="B1570" s="24" t="s">
        <v>23</v>
      </c>
      <c r="C1570" s="24" t="s">
        <v>2</v>
      </c>
      <c r="D1570" s="24">
        <v>497</v>
      </c>
      <c r="E1570" s="41">
        <v>1765206462</v>
      </c>
      <c r="F1570" s="24" t="s">
        <v>37</v>
      </c>
      <c r="G1570" s="24" t="s">
        <v>67</v>
      </c>
      <c r="H1570" s="24" t="s">
        <v>68</v>
      </c>
    </row>
    <row r="1571" spans="1:8" x14ac:dyDescent="0.25">
      <c r="A1571" s="1">
        <v>43190</v>
      </c>
      <c r="B1571" s="24" t="s">
        <v>23</v>
      </c>
      <c r="C1571" s="24" t="s">
        <v>2</v>
      </c>
      <c r="D1571" s="24">
        <v>497</v>
      </c>
      <c r="E1571" s="41">
        <v>20355</v>
      </c>
      <c r="F1571" s="24" t="s">
        <v>37</v>
      </c>
      <c r="G1571" s="24" t="s">
        <v>67</v>
      </c>
      <c r="H1571" s="24" t="s">
        <v>77</v>
      </c>
    </row>
    <row r="1572" spans="1:8" x14ac:dyDescent="0.25">
      <c r="A1572" s="1">
        <v>43190</v>
      </c>
      <c r="B1572" s="24" t="s">
        <v>23</v>
      </c>
      <c r="C1572" s="24" t="s">
        <v>2</v>
      </c>
      <c r="D1572" s="24">
        <v>497</v>
      </c>
      <c r="E1572" s="41">
        <v>455908</v>
      </c>
      <c r="F1572" s="24" t="s">
        <v>37</v>
      </c>
      <c r="G1572" s="24" t="s">
        <v>67</v>
      </c>
      <c r="H1572" s="24" t="s">
        <v>78</v>
      </c>
    </row>
    <row r="1573" spans="1:8" x14ac:dyDescent="0.25">
      <c r="A1573" s="1">
        <v>43190</v>
      </c>
      <c r="B1573" s="24" t="s">
        <v>23</v>
      </c>
      <c r="C1573" s="24" t="s">
        <v>2</v>
      </c>
      <c r="D1573" s="24">
        <v>497</v>
      </c>
      <c r="E1573" s="24">
        <v>209</v>
      </c>
      <c r="F1573" s="24" t="s">
        <v>37</v>
      </c>
      <c r="G1573" s="24" t="s">
        <v>67</v>
      </c>
      <c r="H1573" s="24" t="s">
        <v>79</v>
      </c>
    </row>
    <row r="1574" spans="1:8" x14ac:dyDescent="0.25">
      <c r="A1574" s="1">
        <v>43190</v>
      </c>
      <c r="B1574" s="24" t="s">
        <v>23</v>
      </c>
      <c r="C1574" s="24" t="s">
        <v>2</v>
      </c>
      <c r="D1574" s="24">
        <v>497</v>
      </c>
      <c r="E1574" s="41">
        <v>663795235</v>
      </c>
      <c r="F1574" s="24" t="s">
        <v>37</v>
      </c>
      <c r="G1574" s="24" t="s">
        <v>67</v>
      </c>
      <c r="H1574" s="24" t="s">
        <v>70</v>
      </c>
    </row>
    <row r="1575" spans="1:8" x14ac:dyDescent="0.25">
      <c r="A1575" s="1">
        <v>43190</v>
      </c>
      <c r="B1575" s="24" t="s">
        <v>23</v>
      </c>
      <c r="C1575" s="24" t="s">
        <v>2</v>
      </c>
      <c r="D1575" s="24">
        <v>497</v>
      </c>
      <c r="E1575" s="41">
        <v>84333360692</v>
      </c>
      <c r="F1575" s="24" t="s">
        <v>38</v>
      </c>
      <c r="G1575" s="24" t="s">
        <v>67</v>
      </c>
      <c r="H1575" s="24" t="s">
        <v>68</v>
      </c>
    </row>
    <row r="1576" spans="1:8" x14ac:dyDescent="0.25">
      <c r="A1576" s="1">
        <v>43190</v>
      </c>
      <c r="B1576" s="24" t="s">
        <v>23</v>
      </c>
      <c r="C1576" s="24" t="s">
        <v>2</v>
      </c>
      <c r="D1576" s="24">
        <v>497</v>
      </c>
      <c r="E1576" s="41">
        <v>1276465974</v>
      </c>
      <c r="F1576" s="24" t="s">
        <v>38</v>
      </c>
      <c r="G1576" s="24" t="s">
        <v>67</v>
      </c>
      <c r="H1576" s="24" t="s">
        <v>70</v>
      </c>
    </row>
    <row r="1577" spans="1:8" x14ac:dyDescent="0.25">
      <c r="A1577" s="1">
        <v>43190</v>
      </c>
      <c r="B1577" s="24" t="s">
        <v>23</v>
      </c>
      <c r="C1577" s="24" t="s">
        <v>2</v>
      </c>
      <c r="D1577" s="24">
        <v>497</v>
      </c>
      <c r="E1577" s="41">
        <v>23333202</v>
      </c>
      <c r="F1577" s="24" t="s">
        <v>39</v>
      </c>
      <c r="G1577" s="24" t="s">
        <v>69</v>
      </c>
      <c r="H1577" s="24" t="s">
        <v>68</v>
      </c>
    </row>
    <row r="1578" spans="1:8" x14ac:dyDescent="0.25">
      <c r="A1578" s="1">
        <v>43190</v>
      </c>
      <c r="B1578" s="24" t="s">
        <v>23</v>
      </c>
      <c r="C1578" s="24" t="s">
        <v>2</v>
      </c>
      <c r="D1578" s="24">
        <v>497</v>
      </c>
      <c r="E1578" s="41">
        <v>9969395786</v>
      </c>
      <c r="F1578" s="24" t="s">
        <v>39</v>
      </c>
      <c r="G1578" s="24" t="s">
        <v>71</v>
      </c>
      <c r="H1578" s="24" t="s">
        <v>68</v>
      </c>
    </row>
    <row r="1579" spans="1:8" x14ac:dyDescent="0.25">
      <c r="A1579" s="1">
        <v>43190</v>
      </c>
      <c r="B1579" s="24" t="s">
        <v>23</v>
      </c>
      <c r="C1579" s="24" t="s">
        <v>2</v>
      </c>
      <c r="D1579" s="24">
        <v>497</v>
      </c>
      <c r="E1579" s="41">
        <v>106897476</v>
      </c>
      <c r="F1579" s="24" t="s">
        <v>40</v>
      </c>
      <c r="G1579" s="24" t="s">
        <v>74</v>
      </c>
      <c r="H1579" s="24" t="s">
        <v>70</v>
      </c>
    </row>
    <row r="1580" spans="1:8" x14ac:dyDescent="0.25">
      <c r="A1580" s="1">
        <v>43190</v>
      </c>
      <c r="B1580" s="24" t="s">
        <v>23</v>
      </c>
      <c r="C1580" s="24" t="s">
        <v>2</v>
      </c>
      <c r="D1580" s="24">
        <v>497</v>
      </c>
      <c r="E1580" s="41">
        <v>2932278674</v>
      </c>
      <c r="F1580" s="24" t="s">
        <v>40</v>
      </c>
      <c r="G1580" s="24" t="s">
        <v>69</v>
      </c>
      <c r="H1580" s="24" t="s">
        <v>68</v>
      </c>
    </row>
    <row r="1581" spans="1:8" x14ac:dyDescent="0.25">
      <c r="A1581" s="1">
        <v>43190</v>
      </c>
      <c r="B1581" s="24" t="s">
        <v>23</v>
      </c>
      <c r="C1581" s="24" t="s">
        <v>2</v>
      </c>
      <c r="D1581" s="24">
        <v>497</v>
      </c>
      <c r="E1581" s="41">
        <v>842347414</v>
      </c>
      <c r="F1581" s="24" t="s">
        <v>40</v>
      </c>
      <c r="G1581" s="24" t="s">
        <v>69</v>
      </c>
      <c r="H1581" s="24" t="s">
        <v>70</v>
      </c>
    </row>
    <row r="1582" spans="1:8" x14ac:dyDescent="0.25">
      <c r="A1582" s="1">
        <v>43190</v>
      </c>
      <c r="B1582" s="24" t="s">
        <v>23</v>
      </c>
      <c r="C1582" s="24" t="s">
        <v>2</v>
      </c>
      <c r="D1582" s="24">
        <v>497</v>
      </c>
      <c r="E1582" s="41">
        <v>12865040663</v>
      </c>
      <c r="F1582" s="24" t="s">
        <v>40</v>
      </c>
      <c r="G1582" s="24" t="s">
        <v>71</v>
      </c>
      <c r="H1582" s="24" t="s">
        <v>68</v>
      </c>
    </row>
    <row r="1583" spans="1:8" x14ac:dyDescent="0.25">
      <c r="A1583" s="1">
        <v>43190</v>
      </c>
      <c r="B1583" s="24" t="s">
        <v>23</v>
      </c>
      <c r="C1583" s="24" t="s">
        <v>2</v>
      </c>
      <c r="D1583" s="24">
        <v>497</v>
      </c>
      <c r="E1583" s="41">
        <v>182364701</v>
      </c>
      <c r="F1583" s="24" t="s">
        <v>41</v>
      </c>
      <c r="G1583" s="24" t="s">
        <v>69</v>
      </c>
      <c r="H1583" s="24" t="s">
        <v>72</v>
      </c>
    </row>
    <row r="1584" spans="1:8" x14ac:dyDescent="0.25">
      <c r="A1584" s="1">
        <v>43190</v>
      </c>
      <c r="B1584" s="24" t="s">
        <v>23</v>
      </c>
      <c r="C1584" s="24" t="s">
        <v>2</v>
      </c>
      <c r="D1584" s="24">
        <v>497</v>
      </c>
      <c r="E1584" s="41">
        <v>2130470294</v>
      </c>
      <c r="F1584" s="24" t="s">
        <v>41</v>
      </c>
      <c r="G1584" s="24" t="s">
        <v>69</v>
      </c>
      <c r="H1584" s="24" t="s">
        <v>68</v>
      </c>
    </row>
    <row r="1585" spans="1:8" x14ac:dyDescent="0.25">
      <c r="A1585" s="1">
        <v>43190</v>
      </c>
      <c r="B1585" s="24" t="s">
        <v>23</v>
      </c>
      <c r="C1585" s="24" t="s">
        <v>2</v>
      </c>
      <c r="D1585" s="24">
        <v>497</v>
      </c>
      <c r="E1585" s="41">
        <v>6123890878</v>
      </c>
      <c r="F1585" s="24" t="s">
        <v>41</v>
      </c>
      <c r="G1585" s="24" t="s">
        <v>71</v>
      </c>
      <c r="H1585" s="24" t="s">
        <v>68</v>
      </c>
    </row>
    <row r="1586" spans="1:8" x14ac:dyDescent="0.25">
      <c r="A1586" s="1">
        <v>43190</v>
      </c>
      <c r="B1586" s="24" t="s">
        <v>23</v>
      </c>
      <c r="C1586" s="24" t="s">
        <v>2</v>
      </c>
      <c r="D1586" s="24">
        <v>497</v>
      </c>
      <c r="E1586" s="41">
        <v>696284456</v>
      </c>
      <c r="F1586" s="24" t="s">
        <v>41</v>
      </c>
      <c r="G1586" s="24" t="s">
        <v>71</v>
      </c>
      <c r="H1586" s="24" t="s">
        <v>70</v>
      </c>
    </row>
    <row r="1587" spans="1:8" x14ac:dyDescent="0.25">
      <c r="A1587" s="1">
        <v>43190</v>
      </c>
      <c r="B1587" s="24" t="s">
        <v>23</v>
      </c>
      <c r="C1587" s="24" t="s">
        <v>2</v>
      </c>
      <c r="D1587" s="24">
        <v>497</v>
      </c>
      <c r="E1587" s="41">
        <v>1055500436</v>
      </c>
      <c r="F1587" s="24" t="s">
        <v>42</v>
      </c>
      <c r="G1587" s="24" t="s">
        <v>71</v>
      </c>
      <c r="H1587" s="24" t="s">
        <v>68</v>
      </c>
    </row>
    <row r="1588" spans="1:8" x14ac:dyDescent="0.25">
      <c r="A1588" s="1">
        <v>43190</v>
      </c>
      <c r="B1588" s="24" t="s">
        <v>23</v>
      </c>
      <c r="C1588" s="24" t="s">
        <v>2</v>
      </c>
      <c r="D1588" s="24">
        <v>497</v>
      </c>
      <c r="E1588" s="41">
        <v>174439869</v>
      </c>
      <c r="F1588" s="24" t="s">
        <v>43</v>
      </c>
      <c r="G1588" s="24" t="s">
        <v>69</v>
      </c>
      <c r="H1588" s="24" t="s">
        <v>68</v>
      </c>
    </row>
    <row r="1589" spans="1:8" x14ac:dyDescent="0.25">
      <c r="A1589" s="1">
        <v>43190</v>
      </c>
      <c r="B1589" s="24" t="s">
        <v>23</v>
      </c>
      <c r="C1589" s="24" t="s">
        <v>2</v>
      </c>
      <c r="D1589" s="24">
        <v>497</v>
      </c>
      <c r="E1589" s="41">
        <v>15233704796</v>
      </c>
      <c r="F1589" s="24" t="s">
        <v>43</v>
      </c>
      <c r="G1589" s="24" t="s">
        <v>71</v>
      </c>
      <c r="H1589" s="24" t="s">
        <v>68</v>
      </c>
    </row>
    <row r="1590" spans="1:8" x14ac:dyDescent="0.25">
      <c r="A1590" s="1">
        <v>43190</v>
      </c>
      <c r="B1590" s="24" t="s">
        <v>24</v>
      </c>
      <c r="C1590" s="24" t="s">
        <v>3</v>
      </c>
      <c r="D1590" s="24">
        <v>316</v>
      </c>
      <c r="E1590" s="41">
        <v>190740000</v>
      </c>
      <c r="F1590" s="24" t="s">
        <v>31</v>
      </c>
      <c r="G1590" s="24" t="s">
        <v>71</v>
      </c>
      <c r="H1590" s="24" t="s">
        <v>68</v>
      </c>
    </row>
    <row r="1591" spans="1:8" x14ac:dyDescent="0.25">
      <c r="A1591" s="1">
        <v>43190</v>
      </c>
      <c r="B1591" s="24" t="s">
        <v>24</v>
      </c>
      <c r="C1591" s="24" t="s">
        <v>3</v>
      </c>
      <c r="D1591" s="24">
        <v>316</v>
      </c>
      <c r="E1591" s="41">
        <v>13225276857.889999</v>
      </c>
      <c r="F1591" s="24" t="s">
        <v>32</v>
      </c>
      <c r="G1591" s="24" t="s">
        <v>67</v>
      </c>
      <c r="H1591" s="24" t="s">
        <v>68</v>
      </c>
    </row>
    <row r="1592" spans="1:8" x14ac:dyDescent="0.25">
      <c r="A1592" s="1">
        <v>43190</v>
      </c>
      <c r="B1592" s="24" t="s">
        <v>24</v>
      </c>
      <c r="C1592" s="24" t="s">
        <v>3</v>
      </c>
      <c r="D1592" s="24">
        <v>316</v>
      </c>
      <c r="E1592" s="24">
        <v>0</v>
      </c>
      <c r="F1592" s="24" t="s">
        <v>34</v>
      </c>
      <c r="G1592" s="24" t="s">
        <v>69</v>
      </c>
      <c r="H1592" s="24" t="s">
        <v>72</v>
      </c>
    </row>
    <row r="1593" spans="1:8" x14ac:dyDescent="0.25">
      <c r="A1593" s="1">
        <v>43190</v>
      </c>
      <c r="B1593" s="24" t="s">
        <v>24</v>
      </c>
      <c r="C1593" s="24" t="s">
        <v>3</v>
      </c>
      <c r="D1593" s="24">
        <v>316</v>
      </c>
      <c r="E1593" s="41">
        <v>50473350.810000002</v>
      </c>
      <c r="F1593" s="24" t="s">
        <v>34</v>
      </c>
      <c r="G1593" s="24" t="s">
        <v>69</v>
      </c>
      <c r="H1593" s="24" t="s">
        <v>68</v>
      </c>
    </row>
    <row r="1594" spans="1:8" x14ac:dyDescent="0.25">
      <c r="A1594" s="1">
        <v>43190</v>
      </c>
      <c r="B1594" s="24" t="s">
        <v>24</v>
      </c>
      <c r="C1594" s="24" t="s">
        <v>3</v>
      </c>
      <c r="D1594" s="24">
        <v>316</v>
      </c>
      <c r="E1594" s="41">
        <v>619779002.38999999</v>
      </c>
      <c r="F1594" s="24" t="s">
        <v>34</v>
      </c>
      <c r="G1594" s="24" t="s">
        <v>71</v>
      </c>
      <c r="H1594" s="24" t="s">
        <v>76</v>
      </c>
    </row>
    <row r="1595" spans="1:8" x14ac:dyDescent="0.25">
      <c r="A1595" s="1">
        <v>43190</v>
      </c>
      <c r="B1595" s="24" t="s">
        <v>24</v>
      </c>
      <c r="C1595" s="24" t="s">
        <v>3</v>
      </c>
      <c r="D1595" s="24">
        <v>316</v>
      </c>
      <c r="E1595" s="41">
        <v>9404834958.8400002</v>
      </c>
      <c r="F1595" s="24" t="s">
        <v>34</v>
      </c>
      <c r="G1595" s="24" t="s">
        <v>71</v>
      </c>
      <c r="H1595" s="24" t="s">
        <v>68</v>
      </c>
    </row>
    <row r="1596" spans="1:8" x14ac:dyDescent="0.25">
      <c r="A1596" s="1">
        <v>43190</v>
      </c>
      <c r="B1596" s="24" t="s">
        <v>24</v>
      </c>
      <c r="C1596" s="24" t="s">
        <v>3</v>
      </c>
      <c r="D1596" s="24">
        <v>316</v>
      </c>
      <c r="E1596" s="41">
        <v>1882727586.5999999</v>
      </c>
      <c r="F1596" s="24" t="s">
        <v>35</v>
      </c>
      <c r="G1596" s="24" t="s">
        <v>67</v>
      </c>
      <c r="H1596" s="24" t="s">
        <v>72</v>
      </c>
    </row>
    <row r="1597" spans="1:8" x14ac:dyDescent="0.25">
      <c r="A1597" s="1">
        <v>43190</v>
      </c>
      <c r="B1597" s="24" t="s">
        <v>24</v>
      </c>
      <c r="C1597" s="24" t="s">
        <v>3</v>
      </c>
      <c r="D1597" s="24">
        <v>316</v>
      </c>
      <c r="E1597" s="41">
        <v>50823340.380000003</v>
      </c>
      <c r="F1597" s="24" t="s">
        <v>35</v>
      </c>
      <c r="G1597" s="24" t="s">
        <v>67</v>
      </c>
      <c r="H1597" s="24" t="s">
        <v>73</v>
      </c>
    </row>
    <row r="1598" spans="1:8" x14ac:dyDescent="0.25">
      <c r="A1598" s="1">
        <v>43190</v>
      </c>
      <c r="B1598" s="24" t="s">
        <v>24</v>
      </c>
      <c r="C1598" s="24" t="s">
        <v>3</v>
      </c>
      <c r="D1598" s="24">
        <v>316</v>
      </c>
      <c r="E1598" s="41">
        <v>12881325208.110001</v>
      </c>
      <c r="F1598" s="24" t="s">
        <v>35</v>
      </c>
      <c r="G1598" s="24" t="s">
        <v>67</v>
      </c>
      <c r="H1598" s="24" t="s">
        <v>68</v>
      </c>
    </row>
    <row r="1599" spans="1:8" x14ac:dyDescent="0.25">
      <c r="A1599" s="1">
        <v>43190</v>
      </c>
      <c r="B1599" s="24" t="s">
        <v>24</v>
      </c>
      <c r="C1599" s="24" t="s">
        <v>3</v>
      </c>
      <c r="D1599" s="24">
        <v>316</v>
      </c>
      <c r="E1599" s="41">
        <v>4646371759.4899998</v>
      </c>
      <c r="F1599" s="24" t="s">
        <v>35</v>
      </c>
      <c r="G1599" s="24" t="s">
        <v>67</v>
      </c>
      <c r="H1599" s="24" t="s">
        <v>70</v>
      </c>
    </row>
    <row r="1600" spans="1:8" x14ac:dyDescent="0.25">
      <c r="A1600" s="1">
        <v>43190</v>
      </c>
      <c r="B1600" s="24" t="s">
        <v>24</v>
      </c>
      <c r="C1600" s="24" t="s">
        <v>3</v>
      </c>
      <c r="D1600" s="24">
        <v>316</v>
      </c>
      <c r="E1600" s="41">
        <v>192500000</v>
      </c>
      <c r="F1600" s="24" t="s">
        <v>35</v>
      </c>
      <c r="G1600" s="24" t="s">
        <v>71</v>
      </c>
      <c r="H1600" s="24" t="s">
        <v>68</v>
      </c>
    </row>
    <row r="1601" spans="1:8" x14ac:dyDescent="0.25">
      <c r="A1601" s="1">
        <v>43190</v>
      </c>
      <c r="B1601" s="24" t="s">
        <v>24</v>
      </c>
      <c r="C1601" s="24" t="s">
        <v>3</v>
      </c>
      <c r="D1601" s="24">
        <v>316</v>
      </c>
      <c r="E1601" s="41">
        <v>2834786725.7800002</v>
      </c>
      <c r="F1601" s="24" t="s">
        <v>36</v>
      </c>
      <c r="G1601" s="24" t="s">
        <v>67</v>
      </c>
      <c r="H1601" s="24" t="s">
        <v>72</v>
      </c>
    </row>
    <row r="1602" spans="1:8" x14ac:dyDescent="0.25">
      <c r="A1602" s="1">
        <v>43190</v>
      </c>
      <c r="B1602" s="24" t="s">
        <v>24</v>
      </c>
      <c r="C1602" s="24" t="s">
        <v>3</v>
      </c>
      <c r="D1602" s="24">
        <v>316</v>
      </c>
      <c r="E1602" s="41">
        <v>552101.62</v>
      </c>
      <c r="F1602" s="24" t="s">
        <v>36</v>
      </c>
      <c r="G1602" s="24" t="s">
        <v>67</v>
      </c>
      <c r="H1602" s="24" t="s">
        <v>68</v>
      </c>
    </row>
    <row r="1603" spans="1:8" x14ac:dyDescent="0.25">
      <c r="A1603" s="1">
        <v>43190</v>
      </c>
      <c r="B1603" s="24" t="s">
        <v>24</v>
      </c>
      <c r="C1603" s="24" t="s">
        <v>3</v>
      </c>
      <c r="D1603" s="24">
        <v>316</v>
      </c>
      <c r="E1603" s="41">
        <v>752884708.42999995</v>
      </c>
      <c r="F1603" s="24" t="s">
        <v>36</v>
      </c>
      <c r="G1603" s="24" t="s">
        <v>67</v>
      </c>
      <c r="H1603" s="24" t="s">
        <v>77</v>
      </c>
    </row>
    <row r="1604" spans="1:8" x14ac:dyDescent="0.25">
      <c r="A1604" s="1">
        <v>43190</v>
      </c>
      <c r="B1604" s="24" t="s">
        <v>24</v>
      </c>
      <c r="C1604" s="24" t="s">
        <v>3</v>
      </c>
      <c r="D1604" s="24">
        <v>316</v>
      </c>
      <c r="E1604" s="41">
        <v>7563994223.8699999</v>
      </c>
      <c r="F1604" s="24" t="s">
        <v>36</v>
      </c>
      <c r="G1604" s="24" t="s">
        <v>67</v>
      </c>
      <c r="H1604" s="24" t="s">
        <v>70</v>
      </c>
    </row>
    <row r="1605" spans="1:8" x14ac:dyDescent="0.25">
      <c r="A1605" s="1">
        <v>43190</v>
      </c>
      <c r="B1605" s="24" t="s">
        <v>24</v>
      </c>
      <c r="C1605" s="24" t="s">
        <v>3</v>
      </c>
      <c r="D1605" s="24">
        <v>316</v>
      </c>
      <c r="E1605" s="41">
        <v>46311583.060000002</v>
      </c>
      <c r="F1605" s="24" t="s">
        <v>37</v>
      </c>
      <c r="G1605" s="24" t="s">
        <v>67</v>
      </c>
      <c r="H1605" s="24" t="s">
        <v>76</v>
      </c>
    </row>
    <row r="1606" spans="1:8" x14ac:dyDescent="0.25">
      <c r="A1606" s="1">
        <v>43190</v>
      </c>
      <c r="B1606" s="24" t="s">
        <v>24</v>
      </c>
      <c r="C1606" s="24" t="s">
        <v>3</v>
      </c>
      <c r="D1606" s="24">
        <v>316</v>
      </c>
      <c r="E1606" s="41">
        <v>2069231336</v>
      </c>
      <c r="F1606" s="24" t="s">
        <v>37</v>
      </c>
      <c r="G1606" s="24" t="s">
        <v>67</v>
      </c>
      <c r="H1606" s="24" t="s">
        <v>72</v>
      </c>
    </row>
    <row r="1607" spans="1:8" x14ac:dyDescent="0.25">
      <c r="A1607" s="1">
        <v>43190</v>
      </c>
      <c r="B1607" s="24" t="s">
        <v>24</v>
      </c>
      <c r="C1607" s="24" t="s">
        <v>3</v>
      </c>
      <c r="D1607" s="24">
        <v>316</v>
      </c>
      <c r="E1607" s="41">
        <v>28599618.739999998</v>
      </c>
      <c r="F1607" s="24" t="s">
        <v>37</v>
      </c>
      <c r="G1607" s="24" t="s">
        <v>67</v>
      </c>
      <c r="H1607" s="24" t="s">
        <v>73</v>
      </c>
    </row>
    <row r="1608" spans="1:8" x14ac:dyDescent="0.25">
      <c r="A1608" s="1">
        <v>43190</v>
      </c>
      <c r="B1608" s="24" t="s">
        <v>24</v>
      </c>
      <c r="C1608" s="24" t="s">
        <v>3</v>
      </c>
      <c r="D1608" s="24">
        <v>316</v>
      </c>
      <c r="E1608" s="41">
        <v>11340825156.440001</v>
      </c>
      <c r="F1608" s="24" t="s">
        <v>37</v>
      </c>
      <c r="G1608" s="24" t="s">
        <v>67</v>
      </c>
      <c r="H1608" s="24" t="s">
        <v>68</v>
      </c>
    </row>
    <row r="1609" spans="1:8" x14ac:dyDescent="0.25">
      <c r="A1609" s="1">
        <v>43190</v>
      </c>
      <c r="B1609" s="24" t="s">
        <v>24</v>
      </c>
      <c r="C1609" s="24" t="s">
        <v>3</v>
      </c>
      <c r="D1609" s="24">
        <v>316</v>
      </c>
      <c r="E1609" s="41">
        <v>2826855356.2800002</v>
      </c>
      <c r="F1609" s="24" t="s">
        <v>37</v>
      </c>
      <c r="G1609" s="24" t="s">
        <v>67</v>
      </c>
      <c r="H1609" s="24" t="s">
        <v>70</v>
      </c>
    </row>
    <row r="1610" spans="1:8" x14ac:dyDescent="0.25">
      <c r="A1610" s="1">
        <v>43190</v>
      </c>
      <c r="B1610" s="24" t="s">
        <v>24</v>
      </c>
      <c r="C1610" s="24" t="s">
        <v>3</v>
      </c>
      <c r="D1610" s="24">
        <v>316</v>
      </c>
      <c r="E1610" s="41">
        <v>35892661118.32</v>
      </c>
      <c r="F1610" s="24" t="s">
        <v>38</v>
      </c>
      <c r="G1610" s="24" t="s">
        <v>67</v>
      </c>
      <c r="H1610" s="24" t="s">
        <v>68</v>
      </c>
    </row>
    <row r="1611" spans="1:8" x14ac:dyDescent="0.25">
      <c r="A1611" s="1">
        <v>43190</v>
      </c>
      <c r="B1611" s="24" t="s">
        <v>24</v>
      </c>
      <c r="C1611" s="24" t="s">
        <v>3</v>
      </c>
      <c r="D1611" s="24">
        <v>316</v>
      </c>
      <c r="E1611" s="41">
        <v>533730307.52999997</v>
      </c>
      <c r="F1611" s="24" t="s">
        <v>38</v>
      </c>
      <c r="G1611" s="24" t="s">
        <v>67</v>
      </c>
      <c r="H1611" s="24" t="s">
        <v>70</v>
      </c>
    </row>
    <row r="1612" spans="1:8" x14ac:dyDescent="0.25">
      <c r="A1612" s="1">
        <v>43190</v>
      </c>
      <c r="B1612" s="24" t="s">
        <v>24</v>
      </c>
      <c r="C1612" s="24" t="s">
        <v>3</v>
      </c>
      <c r="D1612" s="24">
        <v>316</v>
      </c>
      <c r="E1612" s="41">
        <v>21482835318.009998</v>
      </c>
      <c r="F1612" s="24" t="s">
        <v>39</v>
      </c>
      <c r="G1612" s="24" t="s">
        <v>71</v>
      </c>
      <c r="H1612" s="24" t="s">
        <v>68</v>
      </c>
    </row>
    <row r="1613" spans="1:8" x14ac:dyDescent="0.25">
      <c r="A1613" s="1">
        <v>43190</v>
      </c>
      <c r="B1613" s="24" t="s">
        <v>24</v>
      </c>
      <c r="C1613" s="24" t="s">
        <v>3</v>
      </c>
      <c r="D1613" s="24">
        <v>316</v>
      </c>
      <c r="E1613" s="41">
        <v>1083747400</v>
      </c>
      <c r="F1613" s="24" t="s">
        <v>40</v>
      </c>
      <c r="G1613" s="24" t="s">
        <v>69</v>
      </c>
      <c r="H1613" s="24" t="s">
        <v>68</v>
      </c>
    </row>
    <row r="1614" spans="1:8" x14ac:dyDescent="0.25">
      <c r="A1614" s="1">
        <v>43190</v>
      </c>
      <c r="B1614" s="24" t="s">
        <v>24</v>
      </c>
      <c r="C1614" s="24" t="s">
        <v>3</v>
      </c>
      <c r="D1614" s="24">
        <v>316</v>
      </c>
      <c r="E1614" s="41">
        <v>2050469920.5799999</v>
      </c>
      <c r="F1614" s="24" t="s">
        <v>40</v>
      </c>
      <c r="G1614" s="24" t="s">
        <v>71</v>
      </c>
      <c r="H1614" s="24" t="s">
        <v>68</v>
      </c>
    </row>
    <row r="1615" spans="1:8" x14ac:dyDescent="0.25">
      <c r="A1615" s="1">
        <v>43190</v>
      </c>
      <c r="B1615" s="24" t="s">
        <v>24</v>
      </c>
      <c r="C1615" s="24" t="s">
        <v>3</v>
      </c>
      <c r="D1615" s="24">
        <v>316</v>
      </c>
      <c r="E1615" s="41">
        <v>1740012.5</v>
      </c>
      <c r="F1615" s="24" t="s">
        <v>41</v>
      </c>
      <c r="G1615" s="24" t="s">
        <v>69</v>
      </c>
      <c r="H1615" s="24" t="s">
        <v>72</v>
      </c>
    </row>
    <row r="1616" spans="1:8" x14ac:dyDescent="0.25">
      <c r="A1616" s="1">
        <v>43190</v>
      </c>
      <c r="B1616" s="24" t="s">
        <v>24</v>
      </c>
      <c r="C1616" s="24" t="s">
        <v>3</v>
      </c>
      <c r="D1616" s="24">
        <v>316</v>
      </c>
      <c r="E1616" s="41">
        <v>33722858.950000003</v>
      </c>
      <c r="F1616" s="24" t="s">
        <v>41</v>
      </c>
      <c r="G1616" s="24" t="s">
        <v>69</v>
      </c>
      <c r="H1616" s="24" t="s">
        <v>73</v>
      </c>
    </row>
    <row r="1617" spans="1:8" x14ac:dyDescent="0.25">
      <c r="A1617" s="1">
        <v>43190</v>
      </c>
      <c r="B1617" s="24" t="s">
        <v>24</v>
      </c>
      <c r="C1617" s="24" t="s">
        <v>3</v>
      </c>
      <c r="D1617" s="24">
        <v>316</v>
      </c>
      <c r="E1617" s="41">
        <v>941411568.82000005</v>
      </c>
      <c r="F1617" s="24" t="s">
        <v>41</v>
      </c>
      <c r="G1617" s="24" t="s">
        <v>69</v>
      </c>
      <c r="H1617" s="24" t="s">
        <v>68</v>
      </c>
    </row>
    <row r="1618" spans="1:8" x14ac:dyDescent="0.25">
      <c r="A1618" s="1">
        <v>43190</v>
      </c>
      <c r="B1618" s="24" t="s">
        <v>24</v>
      </c>
      <c r="C1618" s="24" t="s">
        <v>3</v>
      </c>
      <c r="D1618" s="24">
        <v>316</v>
      </c>
      <c r="E1618" s="41">
        <v>240050451.36000001</v>
      </c>
      <c r="F1618" s="24" t="s">
        <v>41</v>
      </c>
      <c r="G1618" s="24" t="s">
        <v>69</v>
      </c>
      <c r="H1618" s="24" t="s">
        <v>70</v>
      </c>
    </row>
    <row r="1619" spans="1:8" x14ac:dyDescent="0.25">
      <c r="A1619" s="1">
        <v>43190</v>
      </c>
      <c r="B1619" s="24" t="s">
        <v>24</v>
      </c>
      <c r="C1619" s="24" t="s">
        <v>3</v>
      </c>
      <c r="D1619" s="24">
        <v>316</v>
      </c>
      <c r="E1619" s="41">
        <v>11123181730</v>
      </c>
      <c r="F1619" s="24" t="s">
        <v>41</v>
      </c>
      <c r="G1619" s="24" t="s">
        <v>71</v>
      </c>
      <c r="H1619" s="24" t="s">
        <v>68</v>
      </c>
    </row>
    <row r="1620" spans="1:8" x14ac:dyDescent="0.25">
      <c r="A1620" s="1">
        <v>43190</v>
      </c>
      <c r="B1620" s="24" t="s">
        <v>24</v>
      </c>
      <c r="C1620" s="24" t="s">
        <v>3</v>
      </c>
      <c r="D1620" s="24">
        <v>316</v>
      </c>
      <c r="E1620" s="41">
        <v>101224461.08</v>
      </c>
      <c r="F1620" s="24" t="s">
        <v>41</v>
      </c>
      <c r="G1620" s="24" t="s">
        <v>71</v>
      </c>
      <c r="H1620" s="24" t="s">
        <v>70</v>
      </c>
    </row>
    <row r="1621" spans="1:8" x14ac:dyDescent="0.25">
      <c r="A1621" s="1">
        <v>43190</v>
      </c>
      <c r="B1621" s="24" t="s">
        <v>24</v>
      </c>
      <c r="C1621" s="24" t="s">
        <v>3</v>
      </c>
      <c r="D1621" s="24">
        <v>316</v>
      </c>
      <c r="E1621" s="41">
        <v>627683.14</v>
      </c>
      <c r="F1621" s="24" t="s">
        <v>42</v>
      </c>
      <c r="G1621" s="24" t="s">
        <v>69</v>
      </c>
      <c r="H1621" s="24" t="s">
        <v>68</v>
      </c>
    </row>
    <row r="1622" spans="1:8" x14ac:dyDescent="0.25">
      <c r="A1622" s="1">
        <v>43190</v>
      </c>
      <c r="B1622" s="24" t="s">
        <v>24</v>
      </c>
      <c r="C1622" s="24" t="s">
        <v>3</v>
      </c>
      <c r="D1622" s="24">
        <v>316</v>
      </c>
      <c r="E1622" s="41">
        <v>3246561256</v>
      </c>
      <c r="F1622" s="24" t="s">
        <v>42</v>
      </c>
      <c r="G1622" s="24" t="s">
        <v>71</v>
      </c>
      <c r="H1622" s="24" t="s">
        <v>68</v>
      </c>
    </row>
    <row r="1623" spans="1:8" x14ac:dyDescent="0.25">
      <c r="A1623" s="1">
        <v>43190</v>
      </c>
      <c r="B1623" s="24" t="s">
        <v>24</v>
      </c>
      <c r="C1623" s="24" t="s">
        <v>3</v>
      </c>
      <c r="D1623" s="24">
        <v>316</v>
      </c>
      <c r="E1623" s="41">
        <v>624638541.44000006</v>
      </c>
      <c r="F1623" s="24" t="s">
        <v>43</v>
      </c>
      <c r="G1623" s="24" t="s">
        <v>69</v>
      </c>
      <c r="H1623" s="24" t="s">
        <v>68</v>
      </c>
    </row>
    <row r="1624" spans="1:8" x14ac:dyDescent="0.25">
      <c r="A1624" s="1">
        <v>43190</v>
      </c>
      <c r="B1624" s="24" t="s">
        <v>24</v>
      </c>
      <c r="C1624" s="24" t="s">
        <v>3</v>
      </c>
      <c r="D1624" s="24">
        <v>316</v>
      </c>
      <c r="E1624" s="41">
        <v>16020263121.790001</v>
      </c>
      <c r="F1624" s="24" t="s">
        <v>43</v>
      </c>
      <c r="G1624" s="24" t="s">
        <v>71</v>
      </c>
      <c r="H1624" s="24" t="s">
        <v>68</v>
      </c>
    </row>
    <row r="1625" spans="1:8" x14ac:dyDescent="0.25">
      <c r="A1625" s="1">
        <v>43190</v>
      </c>
      <c r="B1625" s="24" t="s">
        <v>25</v>
      </c>
      <c r="C1625" s="24" t="s">
        <v>3</v>
      </c>
      <c r="D1625" s="24">
        <v>730</v>
      </c>
      <c r="E1625" s="41">
        <v>370982036</v>
      </c>
      <c r="F1625" s="24" t="s">
        <v>32</v>
      </c>
      <c r="G1625" s="24" t="s">
        <v>67</v>
      </c>
      <c r="H1625" s="24" t="s">
        <v>68</v>
      </c>
    </row>
    <row r="1626" spans="1:8" x14ac:dyDescent="0.25">
      <c r="A1626" s="1">
        <v>43190</v>
      </c>
      <c r="B1626" s="24" t="s">
        <v>25</v>
      </c>
      <c r="C1626" s="24" t="s">
        <v>3</v>
      </c>
      <c r="D1626" s="24">
        <v>730</v>
      </c>
      <c r="E1626" s="24">
        <v>0</v>
      </c>
      <c r="F1626" s="24" t="s">
        <v>34</v>
      </c>
      <c r="G1626" s="24" t="s">
        <v>69</v>
      </c>
      <c r="H1626" s="24" t="s">
        <v>72</v>
      </c>
    </row>
    <row r="1627" spans="1:8" x14ac:dyDescent="0.25">
      <c r="A1627" s="1">
        <v>43190</v>
      </c>
      <c r="B1627" s="24" t="s">
        <v>25</v>
      </c>
      <c r="C1627" s="24" t="s">
        <v>3</v>
      </c>
      <c r="D1627" s="24">
        <v>730</v>
      </c>
      <c r="E1627" s="41">
        <v>30727.1</v>
      </c>
      <c r="F1627" s="24" t="s">
        <v>34</v>
      </c>
      <c r="G1627" s="24" t="s">
        <v>69</v>
      </c>
      <c r="H1627" s="24" t="s">
        <v>68</v>
      </c>
    </row>
    <row r="1628" spans="1:8" x14ac:dyDescent="0.25">
      <c r="A1628" s="1">
        <v>43190</v>
      </c>
      <c r="B1628" s="24" t="s">
        <v>25</v>
      </c>
      <c r="C1628" s="24" t="s">
        <v>3</v>
      </c>
      <c r="D1628" s="24">
        <v>730</v>
      </c>
      <c r="E1628" s="24">
        <v>0</v>
      </c>
      <c r="F1628" s="24" t="s">
        <v>34</v>
      </c>
      <c r="G1628" s="24" t="s">
        <v>69</v>
      </c>
      <c r="H1628" s="24" t="s">
        <v>70</v>
      </c>
    </row>
    <row r="1629" spans="1:8" x14ac:dyDescent="0.25">
      <c r="A1629" s="1">
        <v>43190</v>
      </c>
      <c r="B1629" s="24" t="s">
        <v>25</v>
      </c>
      <c r="C1629" s="24" t="s">
        <v>3</v>
      </c>
      <c r="D1629" s="24">
        <v>730</v>
      </c>
      <c r="E1629" s="41">
        <v>118997547.98</v>
      </c>
      <c r="F1629" s="24" t="s">
        <v>34</v>
      </c>
      <c r="G1629" s="24" t="s">
        <v>71</v>
      </c>
      <c r="H1629" s="24" t="s">
        <v>76</v>
      </c>
    </row>
    <row r="1630" spans="1:8" x14ac:dyDescent="0.25">
      <c r="A1630" s="1">
        <v>43190</v>
      </c>
      <c r="B1630" s="24" t="s">
        <v>25</v>
      </c>
      <c r="C1630" s="24" t="s">
        <v>3</v>
      </c>
      <c r="D1630" s="24">
        <v>730</v>
      </c>
      <c r="E1630" s="41">
        <v>934765022.01999998</v>
      </c>
      <c r="F1630" s="24" t="s">
        <v>34</v>
      </c>
      <c r="G1630" s="24" t="s">
        <v>71</v>
      </c>
      <c r="H1630" s="24" t="s">
        <v>68</v>
      </c>
    </row>
    <row r="1631" spans="1:8" x14ac:dyDescent="0.25">
      <c r="A1631" s="1">
        <v>43190</v>
      </c>
      <c r="B1631" s="24" t="s">
        <v>25</v>
      </c>
      <c r="C1631" s="24" t="s">
        <v>3</v>
      </c>
      <c r="D1631" s="24">
        <v>730</v>
      </c>
      <c r="E1631" s="41">
        <v>738781596.59000003</v>
      </c>
      <c r="F1631" s="24" t="s">
        <v>35</v>
      </c>
      <c r="G1631" s="24" t="s">
        <v>67</v>
      </c>
      <c r="H1631" s="24" t="s">
        <v>68</v>
      </c>
    </row>
    <row r="1632" spans="1:8" x14ac:dyDescent="0.25">
      <c r="A1632" s="1">
        <v>43190</v>
      </c>
      <c r="B1632" s="24" t="s">
        <v>25</v>
      </c>
      <c r="C1632" s="24" t="s">
        <v>3</v>
      </c>
      <c r="D1632" s="24">
        <v>730</v>
      </c>
      <c r="E1632" s="41">
        <v>12457.94</v>
      </c>
      <c r="F1632" s="24" t="s">
        <v>35</v>
      </c>
      <c r="G1632" s="24" t="s">
        <v>67</v>
      </c>
      <c r="H1632" s="24" t="s">
        <v>70</v>
      </c>
    </row>
    <row r="1633" spans="1:8" x14ac:dyDescent="0.25">
      <c r="A1633" s="1">
        <v>43190</v>
      </c>
      <c r="B1633" s="24" t="s">
        <v>25</v>
      </c>
      <c r="C1633" s="24" t="s">
        <v>3</v>
      </c>
      <c r="D1633" s="24">
        <v>730</v>
      </c>
      <c r="E1633" s="41">
        <v>9547</v>
      </c>
      <c r="F1633" s="24" t="s">
        <v>35</v>
      </c>
      <c r="G1633" s="24" t="s">
        <v>69</v>
      </c>
      <c r="H1633" s="24" t="s">
        <v>68</v>
      </c>
    </row>
    <row r="1634" spans="1:8" x14ac:dyDescent="0.25">
      <c r="A1634" s="1">
        <v>43190</v>
      </c>
      <c r="B1634" s="24" t="s">
        <v>25</v>
      </c>
      <c r="C1634" s="24" t="s">
        <v>3</v>
      </c>
      <c r="D1634" s="24">
        <v>730</v>
      </c>
      <c r="E1634" s="41">
        <v>304860578.56999999</v>
      </c>
      <c r="F1634" s="24" t="s">
        <v>36</v>
      </c>
      <c r="G1634" s="24" t="s">
        <v>67</v>
      </c>
      <c r="H1634" s="24" t="s">
        <v>72</v>
      </c>
    </row>
    <row r="1635" spans="1:8" x14ac:dyDescent="0.25">
      <c r="A1635" s="1">
        <v>43190</v>
      </c>
      <c r="B1635" s="24" t="s">
        <v>25</v>
      </c>
      <c r="C1635" s="24" t="s">
        <v>3</v>
      </c>
      <c r="D1635" s="24">
        <v>730</v>
      </c>
      <c r="E1635" s="41">
        <v>1059271.3899999999</v>
      </c>
      <c r="F1635" s="24" t="s">
        <v>36</v>
      </c>
      <c r="G1635" s="24" t="s">
        <v>67</v>
      </c>
      <c r="H1635" s="24" t="s">
        <v>68</v>
      </c>
    </row>
    <row r="1636" spans="1:8" x14ac:dyDescent="0.25">
      <c r="A1636" s="1">
        <v>43190</v>
      </c>
      <c r="B1636" s="24" t="s">
        <v>25</v>
      </c>
      <c r="C1636" s="24" t="s">
        <v>3</v>
      </c>
      <c r="D1636" s="24">
        <v>730</v>
      </c>
      <c r="E1636" s="41">
        <v>20733434.600000001</v>
      </c>
      <c r="F1636" s="24" t="s">
        <v>36</v>
      </c>
      <c r="G1636" s="24" t="s">
        <v>67</v>
      </c>
      <c r="H1636" s="24" t="s">
        <v>77</v>
      </c>
    </row>
    <row r="1637" spans="1:8" x14ac:dyDescent="0.25">
      <c r="A1637" s="1">
        <v>43190</v>
      </c>
      <c r="B1637" s="24" t="s">
        <v>25</v>
      </c>
      <c r="C1637" s="24" t="s">
        <v>3</v>
      </c>
      <c r="D1637" s="24">
        <v>730</v>
      </c>
      <c r="E1637" s="41">
        <v>404486052.10000002</v>
      </c>
      <c r="F1637" s="24" t="s">
        <v>36</v>
      </c>
      <c r="G1637" s="24" t="s">
        <v>67</v>
      </c>
      <c r="H1637" s="24" t="s">
        <v>70</v>
      </c>
    </row>
    <row r="1638" spans="1:8" x14ac:dyDescent="0.25">
      <c r="A1638" s="1">
        <v>43190</v>
      </c>
      <c r="B1638" s="24" t="s">
        <v>25</v>
      </c>
      <c r="C1638" s="24" t="s">
        <v>3</v>
      </c>
      <c r="D1638" s="24">
        <v>730</v>
      </c>
      <c r="E1638" s="41">
        <v>2722244.53</v>
      </c>
      <c r="F1638" s="24" t="s">
        <v>37</v>
      </c>
      <c r="G1638" s="24" t="s">
        <v>67</v>
      </c>
      <c r="H1638" s="24" t="s">
        <v>76</v>
      </c>
    </row>
    <row r="1639" spans="1:8" x14ac:dyDescent="0.25">
      <c r="A1639" s="1">
        <v>43190</v>
      </c>
      <c r="B1639" s="24" t="s">
        <v>25</v>
      </c>
      <c r="C1639" s="24" t="s">
        <v>3</v>
      </c>
      <c r="D1639" s="24">
        <v>730</v>
      </c>
      <c r="E1639" s="41">
        <v>61364171.75</v>
      </c>
      <c r="F1639" s="24" t="s">
        <v>37</v>
      </c>
      <c r="G1639" s="24" t="s">
        <v>67</v>
      </c>
      <c r="H1639" s="24" t="s">
        <v>72</v>
      </c>
    </row>
    <row r="1640" spans="1:8" x14ac:dyDescent="0.25">
      <c r="A1640" s="1">
        <v>43190</v>
      </c>
      <c r="B1640" s="24" t="s">
        <v>25</v>
      </c>
      <c r="C1640" s="24" t="s">
        <v>3</v>
      </c>
      <c r="D1640" s="24">
        <v>730</v>
      </c>
      <c r="E1640" s="41">
        <v>995404.67</v>
      </c>
      <c r="F1640" s="24" t="s">
        <v>37</v>
      </c>
      <c r="G1640" s="24" t="s">
        <v>67</v>
      </c>
      <c r="H1640" s="24" t="s">
        <v>73</v>
      </c>
    </row>
    <row r="1641" spans="1:8" x14ac:dyDescent="0.25">
      <c r="A1641" s="1">
        <v>43190</v>
      </c>
      <c r="B1641" s="24" t="s">
        <v>25</v>
      </c>
      <c r="C1641" s="24" t="s">
        <v>3</v>
      </c>
      <c r="D1641" s="24">
        <v>730</v>
      </c>
      <c r="E1641" s="41">
        <v>150709609</v>
      </c>
      <c r="F1641" s="24" t="s">
        <v>37</v>
      </c>
      <c r="G1641" s="24" t="s">
        <v>67</v>
      </c>
      <c r="H1641" s="24" t="s">
        <v>68</v>
      </c>
    </row>
    <row r="1642" spans="1:8" x14ac:dyDescent="0.25">
      <c r="A1642" s="1">
        <v>43190</v>
      </c>
      <c r="B1642" s="24" t="s">
        <v>25</v>
      </c>
      <c r="C1642" s="24" t="s">
        <v>3</v>
      </c>
      <c r="D1642" s="24">
        <v>730</v>
      </c>
      <c r="E1642" s="41">
        <v>44011598.18</v>
      </c>
      <c r="F1642" s="24" t="s">
        <v>37</v>
      </c>
      <c r="G1642" s="24" t="s">
        <v>67</v>
      </c>
      <c r="H1642" s="24" t="s">
        <v>70</v>
      </c>
    </row>
    <row r="1643" spans="1:8" x14ac:dyDescent="0.25">
      <c r="A1643" s="1">
        <v>43190</v>
      </c>
      <c r="B1643" s="24" t="s">
        <v>25</v>
      </c>
      <c r="C1643" s="24" t="s">
        <v>3</v>
      </c>
      <c r="D1643" s="24">
        <v>730</v>
      </c>
      <c r="E1643" s="41">
        <v>4462125069.1700001</v>
      </c>
      <c r="F1643" s="24" t="s">
        <v>38</v>
      </c>
      <c r="G1643" s="24" t="s">
        <v>67</v>
      </c>
      <c r="H1643" s="24" t="s">
        <v>68</v>
      </c>
    </row>
    <row r="1644" spans="1:8" x14ac:dyDescent="0.25">
      <c r="A1644" s="1">
        <v>43190</v>
      </c>
      <c r="B1644" s="24" t="s">
        <v>25</v>
      </c>
      <c r="C1644" s="24" t="s">
        <v>3</v>
      </c>
      <c r="D1644" s="24">
        <v>730</v>
      </c>
      <c r="E1644" s="41">
        <v>103150358.84999999</v>
      </c>
      <c r="F1644" s="24" t="s">
        <v>38</v>
      </c>
      <c r="G1644" s="24" t="s">
        <v>67</v>
      </c>
      <c r="H1644" s="24" t="s">
        <v>70</v>
      </c>
    </row>
    <row r="1645" spans="1:8" x14ac:dyDescent="0.25">
      <c r="A1645" s="1">
        <v>43190</v>
      </c>
      <c r="B1645" s="24" t="s">
        <v>25</v>
      </c>
      <c r="C1645" s="24" t="s">
        <v>3</v>
      </c>
      <c r="D1645" s="24">
        <v>730</v>
      </c>
      <c r="E1645" s="41">
        <v>355230942</v>
      </c>
      <c r="F1645" s="24" t="s">
        <v>39</v>
      </c>
      <c r="G1645" s="24" t="s">
        <v>71</v>
      </c>
      <c r="H1645" s="24" t="s">
        <v>68</v>
      </c>
    </row>
    <row r="1646" spans="1:8" x14ac:dyDescent="0.25">
      <c r="A1646" s="1">
        <v>43190</v>
      </c>
      <c r="B1646" s="24" t="s">
        <v>25</v>
      </c>
      <c r="C1646" s="24" t="s">
        <v>3</v>
      </c>
      <c r="D1646" s="24">
        <v>730</v>
      </c>
      <c r="E1646" s="41">
        <v>406370.64</v>
      </c>
      <c r="F1646" s="24" t="s">
        <v>41</v>
      </c>
      <c r="G1646" s="24" t="s">
        <v>69</v>
      </c>
      <c r="H1646" s="24" t="s">
        <v>72</v>
      </c>
    </row>
    <row r="1647" spans="1:8" x14ac:dyDescent="0.25">
      <c r="A1647" s="1">
        <v>43190</v>
      </c>
      <c r="B1647" s="24" t="s">
        <v>25</v>
      </c>
      <c r="C1647" s="24" t="s">
        <v>3</v>
      </c>
      <c r="D1647" s="24">
        <v>730</v>
      </c>
      <c r="E1647" s="41">
        <v>655888.72</v>
      </c>
      <c r="F1647" s="24" t="s">
        <v>41</v>
      </c>
      <c r="G1647" s="24" t="s">
        <v>69</v>
      </c>
      <c r="H1647" s="24" t="s">
        <v>73</v>
      </c>
    </row>
    <row r="1648" spans="1:8" x14ac:dyDescent="0.25">
      <c r="A1648" s="1">
        <v>43190</v>
      </c>
      <c r="B1648" s="24" t="s">
        <v>25</v>
      </c>
      <c r="C1648" s="24" t="s">
        <v>3</v>
      </c>
      <c r="D1648" s="24">
        <v>730</v>
      </c>
      <c r="E1648" s="41">
        <v>37452039.350000001</v>
      </c>
      <c r="F1648" s="24" t="s">
        <v>41</v>
      </c>
      <c r="G1648" s="24" t="s">
        <v>69</v>
      </c>
      <c r="H1648" s="24" t="s">
        <v>68</v>
      </c>
    </row>
    <row r="1649" spans="1:8" x14ac:dyDescent="0.25">
      <c r="A1649" s="1">
        <v>43190</v>
      </c>
      <c r="B1649" s="24" t="s">
        <v>25</v>
      </c>
      <c r="C1649" s="24" t="s">
        <v>3</v>
      </c>
      <c r="D1649" s="24">
        <v>730</v>
      </c>
      <c r="E1649" s="41">
        <v>580061101.30999994</v>
      </c>
      <c r="F1649" s="24" t="s">
        <v>41</v>
      </c>
      <c r="G1649" s="24" t="s">
        <v>71</v>
      </c>
      <c r="H1649" s="24" t="s">
        <v>68</v>
      </c>
    </row>
    <row r="1650" spans="1:8" x14ac:dyDescent="0.25">
      <c r="A1650" s="1">
        <v>43190</v>
      </c>
      <c r="B1650" s="24" t="s">
        <v>25</v>
      </c>
      <c r="C1650" s="24" t="s">
        <v>3</v>
      </c>
      <c r="D1650" s="24">
        <v>730</v>
      </c>
      <c r="E1650" s="41">
        <v>79100391.5</v>
      </c>
      <c r="F1650" s="24" t="s">
        <v>43</v>
      </c>
      <c r="G1650" s="24" t="s">
        <v>69</v>
      </c>
      <c r="H1650" s="24" t="s">
        <v>68</v>
      </c>
    </row>
    <row r="1651" spans="1:8" x14ac:dyDescent="0.25">
      <c r="A1651" s="1">
        <v>43190</v>
      </c>
      <c r="B1651" s="24" t="s">
        <v>25</v>
      </c>
      <c r="C1651" s="24" t="s">
        <v>3</v>
      </c>
      <c r="D1651" s="24">
        <v>730</v>
      </c>
      <c r="E1651" s="41">
        <v>227029270.80000001</v>
      </c>
      <c r="F1651" s="24" t="s">
        <v>43</v>
      </c>
      <c r="G1651" s="24" t="s">
        <v>71</v>
      </c>
      <c r="H1651" s="24" t="s">
        <v>68</v>
      </c>
    </row>
    <row r="1652" spans="1:8" x14ac:dyDescent="0.25">
      <c r="A1652" s="1">
        <v>43190</v>
      </c>
      <c r="B1652" s="24" t="s">
        <v>26</v>
      </c>
      <c r="C1652" s="24" t="s">
        <v>3</v>
      </c>
      <c r="D1652" s="24">
        <v>318</v>
      </c>
      <c r="E1652" s="41">
        <v>2188822298.48</v>
      </c>
      <c r="F1652" s="24" t="s">
        <v>32</v>
      </c>
      <c r="G1652" s="24" t="s">
        <v>67</v>
      </c>
      <c r="H1652" s="24" t="s">
        <v>68</v>
      </c>
    </row>
    <row r="1653" spans="1:8" x14ac:dyDescent="0.25">
      <c r="A1653" s="1">
        <v>43190</v>
      </c>
      <c r="B1653" s="24" t="s">
        <v>26</v>
      </c>
      <c r="C1653" s="24" t="s">
        <v>3</v>
      </c>
      <c r="D1653" s="24">
        <v>318</v>
      </c>
      <c r="E1653" s="24">
        <v>0</v>
      </c>
      <c r="F1653" s="24" t="s">
        <v>34</v>
      </c>
      <c r="G1653" s="24" t="s">
        <v>69</v>
      </c>
      <c r="H1653" s="24" t="s">
        <v>72</v>
      </c>
    </row>
    <row r="1654" spans="1:8" x14ac:dyDescent="0.25">
      <c r="A1654" s="1">
        <v>43190</v>
      </c>
      <c r="B1654" s="24" t="s">
        <v>26</v>
      </c>
      <c r="C1654" s="24" t="s">
        <v>3</v>
      </c>
      <c r="D1654" s="24">
        <v>318</v>
      </c>
      <c r="E1654" s="41">
        <v>8525305.8900000006</v>
      </c>
      <c r="F1654" s="24" t="s">
        <v>34</v>
      </c>
      <c r="G1654" s="24" t="s">
        <v>69</v>
      </c>
      <c r="H1654" s="24" t="s">
        <v>68</v>
      </c>
    </row>
    <row r="1655" spans="1:8" x14ac:dyDescent="0.25">
      <c r="A1655" s="1">
        <v>43190</v>
      </c>
      <c r="B1655" s="24" t="s">
        <v>26</v>
      </c>
      <c r="C1655" s="24" t="s">
        <v>3</v>
      </c>
      <c r="D1655" s="24">
        <v>318</v>
      </c>
      <c r="E1655" s="41">
        <v>104685056.51000001</v>
      </c>
      <c r="F1655" s="24" t="s">
        <v>34</v>
      </c>
      <c r="G1655" s="24" t="s">
        <v>71</v>
      </c>
      <c r="H1655" s="24" t="s">
        <v>76</v>
      </c>
    </row>
    <row r="1656" spans="1:8" x14ac:dyDescent="0.25">
      <c r="A1656" s="1">
        <v>43190</v>
      </c>
      <c r="B1656" s="24" t="s">
        <v>26</v>
      </c>
      <c r="C1656" s="24" t="s">
        <v>3</v>
      </c>
      <c r="D1656" s="24">
        <v>318</v>
      </c>
      <c r="E1656" s="41">
        <v>1588543134.49</v>
      </c>
      <c r="F1656" s="24" t="s">
        <v>34</v>
      </c>
      <c r="G1656" s="24" t="s">
        <v>71</v>
      </c>
      <c r="H1656" s="24" t="s">
        <v>68</v>
      </c>
    </row>
    <row r="1657" spans="1:8" x14ac:dyDescent="0.25">
      <c r="A1657" s="1">
        <v>43190</v>
      </c>
      <c r="B1657" s="24" t="s">
        <v>26</v>
      </c>
      <c r="C1657" s="24" t="s">
        <v>3</v>
      </c>
      <c r="D1657" s="24">
        <v>318</v>
      </c>
      <c r="E1657" s="41">
        <v>318006003.81</v>
      </c>
      <c r="F1657" s="24" t="s">
        <v>35</v>
      </c>
      <c r="G1657" s="24" t="s">
        <v>67</v>
      </c>
      <c r="H1657" s="24" t="s">
        <v>72</v>
      </c>
    </row>
    <row r="1658" spans="1:8" x14ac:dyDescent="0.25">
      <c r="A1658" s="1">
        <v>43190</v>
      </c>
      <c r="B1658" s="24" t="s">
        <v>26</v>
      </c>
      <c r="C1658" s="24" t="s">
        <v>3</v>
      </c>
      <c r="D1658" s="24">
        <v>318</v>
      </c>
      <c r="E1658" s="41">
        <v>8584421.6099999994</v>
      </c>
      <c r="F1658" s="24" t="s">
        <v>35</v>
      </c>
      <c r="G1658" s="24" t="s">
        <v>67</v>
      </c>
      <c r="H1658" s="24" t="s">
        <v>73</v>
      </c>
    </row>
    <row r="1659" spans="1:8" x14ac:dyDescent="0.25">
      <c r="A1659" s="1">
        <v>43190</v>
      </c>
      <c r="B1659" s="24" t="s">
        <v>26</v>
      </c>
      <c r="C1659" s="24" t="s">
        <v>3</v>
      </c>
      <c r="D1659" s="24">
        <v>318</v>
      </c>
      <c r="E1659" s="41">
        <v>982122697.32000005</v>
      </c>
      <c r="F1659" s="24" t="s">
        <v>35</v>
      </c>
      <c r="G1659" s="24" t="s">
        <v>67</v>
      </c>
      <c r="H1659" s="24" t="s">
        <v>68</v>
      </c>
    </row>
    <row r="1660" spans="1:8" x14ac:dyDescent="0.25">
      <c r="A1660" s="1">
        <v>43190</v>
      </c>
      <c r="B1660" s="24" t="s">
        <v>26</v>
      </c>
      <c r="C1660" s="24" t="s">
        <v>3</v>
      </c>
      <c r="D1660" s="24">
        <v>318</v>
      </c>
      <c r="E1660" s="41">
        <v>784805048.79999995</v>
      </c>
      <c r="F1660" s="24" t="s">
        <v>35</v>
      </c>
      <c r="G1660" s="24" t="s">
        <v>67</v>
      </c>
      <c r="H1660" s="24" t="s">
        <v>70</v>
      </c>
    </row>
    <row r="1661" spans="1:8" x14ac:dyDescent="0.25">
      <c r="A1661" s="1">
        <v>43190</v>
      </c>
      <c r="B1661" s="24" t="s">
        <v>26</v>
      </c>
      <c r="C1661" s="24" t="s">
        <v>3</v>
      </c>
      <c r="D1661" s="24">
        <v>318</v>
      </c>
      <c r="E1661" s="41">
        <v>478815525.27999997</v>
      </c>
      <c r="F1661" s="24" t="s">
        <v>36</v>
      </c>
      <c r="G1661" s="24" t="s">
        <v>67</v>
      </c>
      <c r="H1661" s="24" t="s">
        <v>72</v>
      </c>
    </row>
    <row r="1662" spans="1:8" x14ac:dyDescent="0.25">
      <c r="A1662" s="1">
        <v>43190</v>
      </c>
      <c r="B1662" s="24" t="s">
        <v>26</v>
      </c>
      <c r="C1662" s="24" t="s">
        <v>3</v>
      </c>
      <c r="D1662" s="24">
        <v>318</v>
      </c>
      <c r="E1662" s="41">
        <v>93253.87</v>
      </c>
      <c r="F1662" s="24" t="s">
        <v>36</v>
      </c>
      <c r="G1662" s="24" t="s">
        <v>67</v>
      </c>
      <c r="H1662" s="24" t="s">
        <v>68</v>
      </c>
    </row>
    <row r="1663" spans="1:8" x14ac:dyDescent="0.25">
      <c r="A1663" s="1">
        <v>43190</v>
      </c>
      <c r="B1663" s="24" t="s">
        <v>26</v>
      </c>
      <c r="C1663" s="24" t="s">
        <v>3</v>
      </c>
      <c r="D1663" s="24">
        <v>318</v>
      </c>
      <c r="E1663" s="41">
        <v>127167551.56999999</v>
      </c>
      <c r="F1663" s="24" t="s">
        <v>36</v>
      </c>
      <c r="G1663" s="24" t="s">
        <v>67</v>
      </c>
      <c r="H1663" s="24" t="s">
        <v>77</v>
      </c>
    </row>
    <row r="1664" spans="1:8" x14ac:dyDescent="0.25">
      <c r="A1664" s="1">
        <v>43190</v>
      </c>
      <c r="B1664" s="24" t="s">
        <v>26</v>
      </c>
      <c r="C1664" s="24" t="s">
        <v>3</v>
      </c>
      <c r="D1664" s="24">
        <v>318</v>
      </c>
      <c r="E1664" s="41">
        <v>1277612116.1300001</v>
      </c>
      <c r="F1664" s="24" t="s">
        <v>36</v>
      </c>
      <c r="G1664" s="24" t="s">
        <v>67</v>
      </c>
      <c r="H1664" s="24" t="s">
        <v>70</v>
      </c>
    </row>
    <row r="1665" spans="1:8" x14ac:dyDescent="0.25">
      <c r="A1665" s="1">
        <v>43190</v>
      </c>
      <c r="B1665" s="24" t="s">
        <v>26</v>
      </c>
      <c r="C1665" s="24" t="s">
        <v>3</v>
      </c>
      <c r="D1665" s="24">
        <v>318</v>
      </c>
      <c r="E1665" s="41">
        <v>7822353.8899999997</v>
      </c>
      <c r="F1665" s="24" t="s">
        <v>37</v>
      </c>
      <c r="G1665" s="24" t="s">
        <v>67</v>
      </c>
      <c r="H1665" s="24" t="s">
        <v>76</v>
      </c>
    </row>
    <row r="1666" spans="1:8" x14ac:dyDescent="0.25">
      <c r="A1666" s="1">
        <v>43190</v>
      </c>
      <c r="B1666" s="24" t="s">
        <v>26</v>
      </c>
      <c r="C1666" s="24" t="s">
        <v>3</v>
      </c>
      <c r="D1666" s="24">
        <v>318</v>
      </c>
      <c r="E1666" s="41">
        <v>349507806.01999998</v>
      </c>
      <c r="F1666" s="24" t="s">
        <v>37</v>
      </c>
      <c r="G1666" s="24" t="s">
        <v>67</v>
      </c>
      <c r="H1666" s="24" t="s">
        <v>72</v>
      </c>
    </row>
    <row r="1667" spans="1:8" x14ac:dyDescent="0.25">
      <c r="A1667" s="1">
        <v>43190</v>
      </c>
      <c r="B1667" s="24" t="s">
        <v>26</v>
      </c>
      <c r="C1667" s="24" t="s">
        <v>3</v>
      </c>
      <c r="D1667" s="24">
        <v>318</v>
      </c>
      <c r="E1667" s="41">
        <v>4830677.8600000003</v>
      </c>
      <c r="F1667" s="24" t="s">
        <v>37</v>
      </c>
      <c r="G1667" s="24" t="s">
        <v>67</v>
      </c>
      <c r="H1667" s="24" t="s">
        <v>73</v>
      </c>
    </row>
    <row r="1668" spans="1:8" x14ac:dyDescent="0.25">
      <c r="A1668" s="1">
        <v>43190</v>
      </c>
      <c r="B1668" s="24" t="s">
        <v>26</v>
      </c>
      <c r="C1668" s="24" t="s">
        <v>3</v>
      </c>
      <c r="D1668" s="24">
        <v>318</v>
      </c>
      <c r="E1668" s="41">
        <v>716305359.55999994</v>
      </c>
      <c r="F1668" s="24" t="s">
        <v>37</v>
      </c>
      <c r="G1668" s="24" t="s">
        <v>67</v>
      </c>
      <c r="H1668" s="24" t="s">
        <v>68</v>
      </c>
    </row>
    <row r="1669" spans="1:8" x14ac:dyDescent="0.25">
      <c r="A1669" s="1">
        <v>43190</v>
      </c>
      <c r="B1669" s="24" t="s">
        <v>26</v>
      </c>
      <c r="C1669" s="24" t="s">
        <v>3</v>
      </c>
      <c r="D1669" s="24">
        <v>318</v>
      </c>
      <c r="E1669" s="41">
        <v>477475860.88</v>
      </c>
      <c r="F1669" s="24" t="s">
        <v>37</v>
      </c>
      <c r="G1669" s="24" t="s">
        <v>67</v>
      </c>
      <c r="H1669" s="24" t="s">
        <v>70</v>
      </c>
    </row>
    <row r="1670" spans="1:8" x14ac:dyDescent="0.25">
      <c r="A1670" s="1">
        <v>43190</v>
      </c>
      <c r="B1670" s="24" t="s">
        <v>26</v>
      </c>
      <c r="C1670" s="24" t="s">
        <v>3</v>
      </c>
      <c r="D1670" s="24">
        <v>318</v>
      </c>
      <c r="E1670" s="41">
        <v>5731939370.6499996</v>
      </c>
      <c r="F1670" s="24" t="s">
        <v>38</v>
      </c>
      <c r="G1670" s="24" t="s">
        <v>67</v>
      </c>
      <c r="H1670" s="24" t="s">
        <v>68</v>
      </c>
    </row>
    <row r="1671" spans="1:8" x14ac:dyDescent="0.25">
      <c r="A1671" s="1">
        <v>43190</v>
      </c>
      <c r="B1671" s="24" t="s">
        <v>26</v>
      </c>
      <c r="C1671" s="24" t="s">
        <v>3</v>
      </c>
      <c r="D1671" s="24">
        <v>318</v>
      </c>
      <c r="E1671" s="41">
        <v>90150823.420000002</v>
      </c>
      <c r="F1671" s="24" t="s">
        <v>38</v>
      </c>
      <c r="G1671" s="24" t="s">
        <v>67</v>
      </c>
      <c r="H1671" s="24" t="s">
        <v>70</v>
      </c>
    </row>
    <row r="1672" spans="1:8" x14ac:dyDescent="0.25">
      <c r="A1672" s="1">
        <v>43190</v>
      </c>
      <c r="B1672" s="24" t="s">
        <v>26</v>
      </c>
      <c r="C1672" s="24" t="s">
        <v>3</v>
      </c>
      <c r="D1672" s="24">
        <v>318</v>
      </c>
      <c r="E1672" s="41">
        <v>2265918319.6399999</v>
      </c>
      <c r="F1672" s="24" t="s">
        <v>39</v>
      </c>
      <c r="G1672" s="24" t="s">
        <v>71</v>
      </c>
      <c r="H1672" s="24" t="s">
        <v>68</v>
      </c>
    </row>
    <row r="1673" spans="1:8" x14ac:dyDescent="0.25">
      <c r="A1673" s="1">
        <v>43190</v>
      </c>
      <c r="B1673" s="24" t="s">
        <v>26</v>
      </c>
      <c r="C1673" s="24" t="s">
        <v>3</v>
      </c>
      <c r="D1673" s="24">
        <v>318</v>
      </c>
      <c r="E1673" s="41">
        <v>183052600</v>
      </c>
      <c r="F1673" s="24" t="s">
        <v>40</v>
      </c>
      <c r="G1673" s="24" t="s">
        <v>69</v>
      </c>
      <c r="H1673" s="24" t="s">
        <v>68</v>
      </c>
    </row>
    <row r="1674" spans="1:8" x14ac:dyDescent="0.25">
      <c r="A1674" s="1">
        <v>43190</v>
      </c>
      <c r="B1674" s="24" t="s">
        <v>26</v>
      </c>
      <c r="C1674" s="24" t="s">
        <v>3</v>
      </c>
      <c r="D1674" s="24">
        <v>318</v>
      </c>
      <c r="E1674" s="41">
        <v>346338870.27999997</v>
      </c>
      <c r="F1674" s="24" t="s">
        <v>40</v>
      </c>
      <c r="G1674" s="24" t="s">
        <v>71</v>
      </c>
      <c r="H1674" s="24" t="s">
        <v>68</v>
      </c>
    </row>
    <row r="1675" spans="1:8" x14ac:dyDescent="0.25">
      <c r="A1675" s="1">
        <v>43190</v>
      </c>
      <c r="B1675" s="24" t="s">
        <v>26</v>
      </c>
      <c r="C1675" s="24" t="s">
        <v>3</v>
      </c>
      <c r="D1675" s="24">
        <v>318</v>
      </c>
      <c r="E1675" s="41">
        <v>293900.42</v>
      </c>
      <c r="F1675" s="24" t="s">
        <v>41</v>
      </c>
      <c r="G1675" s="24" t="s">
        <v>69</v>
      </c>
      <c r="H1675" s="24" t="s">
        <v>72</v>
      </c>
    </row>
    <row r="1676" spans="1:8" x14ac:dyDescent="0.25">
      <c r="A1676" s="1">
        <v>43190</v>
      </c>
      <c r="B1676" s="24" t="s">
        <v>26</v>
      </c>
      <c r="C1676" s="24" t="s">
        <v>3</v>
      </c>
      <c r="D1676" s="24">
        <v>318</v>
      </c>
      <c r="E1676" s="41">
        <v>5696029.3600000003</v>
      </c>
      <c r="F1676" s="24" t="s">
        <v>41</v>
      </c>
      <c r="G1676" s="24" t="s">
        <v>69</v>
      </c>
      <c r="H1676" s="24" t="s">
        <v>73</v>
      </c>
    </row>
    <row r="1677" spans="1:8" x14ac:dyDescent="0.25">
      <c r="A1677" s="1">
        <v>43190</v>
      </c>
      <c r="B1677" s="24" t="s">
        <v>26</v>
      </c>
      <c r="C1677" s="24" t="s">
        <v>3</v>
      </c>
      <c r="D1677" s="24">
        <v>318</v>
      </c>
      <c r="E1677" s="41">
        <v>159011071.53</v>
      </c>
      <c r="F1677" s="24" t="s">
        <v>41</v>
      </c>
      <c r="G1677" s="24" t="s">
        <v>69</v>
      </c>
      <c r="H1677" s="24" t="s">
        <v>68</v>
      </c>
    </row>
    <row r="1678" spans="1:8" x14ac:dyDescent="0.25">
      <c r="A1678" s="1">
        <v>43190</v>
      </c>
      <c r="B1678" s="24" t="s">
        <v>26</v>
      </c>
      <c r="C1678" s="24" t="s">
        <v>3</v>
      </c>
      <c r="D1678" s="24">
        <v>318</v>
      </c>
      <c r="E1678" s="41">
        <v>40546218.840000004</v>
      </c>
      <c r="F1678" s="24" t="s">
        <v>41</v>
      </c>
      <c r="G1678" s="24" t="s">
        <v>69</v>
      </c>
      <c r="H1678" s="24" t="s">
        <v>70</v>
      </c>
    </row>
    <row r="1679" spans="1:8" x14ac:dyDescent="0.25">
      <c r="A1679" s="1">
        <v>43190</v>
      </c>
      <c r="B1679" s="24" t="s">
        <v>26</v>
      </c>
      <c r="C1679" s="24" t="s">
        <v>3</v>
      </c>
      <c r="D1679" s="24">
        <v>318</v>
      </c>
      <c r="E1679" s="41">
        <v>1369040079.47</v>
      </c>
      <c r="F1679" s="24" t="s">
        <v>41</v>
      </c>
      <c r="G1679" s="24" t="s">
        <v>71</v>
      </c>
      <c r="H1679" s="24" t="s">
        <v>68</v>
      </c>
    </row>
    <row r="1680" spans="1:8" x14ac:dyDescent="0.25">
      <c r="A1680" s="1">
        <v>43190</v>
      </c>
      <c r="B1680" s="24" t="s">
        <v>26</v>
      </c>
      <c r="C1680" s="24" t="s">
        <v>3</v>
      </c>
      <c r="D1680" s="24">
        <v>318</v>
      </c>
      <c r="E1680" s="41">
        <v>17097527.32</v>
      </c>
      <c r="F1680" s="24" t="s">
        <v>41</v>
      </c>
      <c r="G1680" s="24" t="s">
        <v>71</v>
      </c>
      <c r="H1680" s="24" t="s">
        <v>70</v>
      </c>
    </row>
    <row r="1681" spans="1:8" x14ac:dyDescent="0.25">
      <c r="A1681" s="1">
        <v>43190</v>
      </c>
      <c r="B1681" s="24" t="s">
        <v>26</v>
      </c>
      <c r="C1681" s="24" t="s">
        <v>3</v>
      </c>
      <c r="D1681" s="24">
        <v>318</v>
      </c>
      <c r="E1681" s="41">
        <v>106020.12</v>
      </c>
      <c r="F1681" s="24" t="s">
        <v>42</v>
      </c>
      <c r="G1681" s="24" t="s">
        <v>69</v>
      </c>
      <c r="H1681" s="24" t="s">
        <v>68</v>
      </c>
    </row>
    <row r="1682" spans="1:8" x14ac:dyDescent="0.25">
      <c r="A1682" s="1">
        <v>43190</v>
      </c>
      <c r="B1682" s="24" t="s">
        <v>26</v>
      </c>
      <c r="C1682" s="24" t="s">
        <v>3</v>
      </c>
      <c r="D1682" s="24">
        <v>318</v>
      </c>
      <c r="E1682" s="41">
        <v>148862744</v>
      </c>
      <c r="F1682" s="24" t="s">
        <v>42</v>
      </c>
      <c r="G1682" s="24" t="s">
        <v>71</v>
      </c>
      <c r="H1682" s="24" t="s">
        <v>68</v>
      </c>
    </row>
    <row r="1683" spans="1:8" x14ac:dyDescent="0.25">
      <c r="A1683" s="1">
        <v>43190</v>
      </c>
      <c r="B1683" s="24" t="s">
        <v>26</v>
      </c>
      <c r="C1683" s="24" t="s">
        <v>3</v>
      </c>
      <c r="D1683" s="24">
        <v>318</v>
      </c>
      <c r="E1683" s="41">
        <v>40237524.509999998</v>
      </c>
      <c r="F1683" s="24" t="s">
        <v>43</v>
      </c>
      <c r="G1683" s="24" t="s">
        <v>69</v>
      </c>
      <c r="H1683" s="24" t="s">
        <v>68</v>
      </c>
    </row>
    <row r="1684" spans="1:8" x14ac:dyDescent="0.25">
      <c r="A1684" s="1">
        <v>43190</v>
      </c>
      <c r="B1684" s="24" t="s">
        <v>26</v>
      </c>
      <c r="C1684" s="24" t="s">
        <v>3</v>
      </c>
      <c r="D1684" s="24">
        <v>318</v>
      </c>
      <c r="E1684" s="41">
        <v>2081990308.71</v>
      </c>
      <c r="F1684" s="24" t="s">
        <v>43</v>
      </c>
      <c r="G1684" s="24" t="s">
        <v>71</v>
      </c>
      <c r="H1684" s="24" t="s">
        <v>68</v>
      </c>
    </row>
    <row r="1685" spans="1:8" x14ac:dyDescent="0.25">
      <c r="A1685" s="1">
        <v>43190</v>
      </c>
      <c r="B1685" s="24" t="s">
        <v>23</v>
      </c>
      <c r="C1685" s="24" t="s">
        <v>4</v>
      </c>
      <c r="D1685" s="24">
        <v>197</v>
      </c>
      <c r="E1685" s="41">
        <v>6732.86</v>
      </c>
      <c r="F1685" s="24" t="s">
        <v>31</v>
      </c>
      <c r="G1685" s="24" t="s">
        <v>69</v>
      </c>
      <c r="H1685" s="24" t="s">
        <v>72</v>
      </c>
    </row>
    <row r="1686" spans="1:8" x14ac:dyDescent="0.25">
      <c r="A1686" s="1">
        <v>43190</v>
      </c>
      <c r="B1686" s="24" t="s">
        <v>23</v>
      </c>
      <c r="C1686" s="24" t="s">
        <v>4</v>
      </c>
      <c r="D1686" s="24">
        <v>197</v>
      </c>
      <c r="E1686" s="41">
        <v>3691598.92</v>
      </c>
      <c r="F1686" s="24" t="s">
        <v>31</v>
      </c>
      <c r="G1686" s="24" t="s">
        <v>69</v>
      </c>
      <c r="H1686" s="24" t="s">
        <v>73</v>
      </c>
    </row>
    <row r="1687" spans="1:8" x14ac:dyDescent="0.25">
      <c r="A1687" s="1">
        <v>43190</v>
      </c>
      <c r="B1687" s="24" t="s">
        <v>23</v>
      </c>
      <c r="C1687" s="24" t="s">
        <v>4</v>
      </c>
      <c r="D1687" s="24">
        <v>197</v>
      </c>
      <c r="E1687" s="41">
        <v>6517295168</v>
      </c>
      <c r="F1687" s="24" t="s">
        <v>32</v>
      </c>
      <c r="G1687" s="24" t="s">
        <v>67</v>
      </c>
      <c r="H1687" s="24" t="s">
        <v>68</v>
      </c>
    </row>
    <row r="1688" spans="1:8" x14ac:dyDescent="0.25">
      <c r="A1688" s="1">
        <v>43190</v>
      </c>
      <c r="B1688" s="24" t="s">
        <v>23</v>
      </c>
      <c r="C1688" s="24" t="s">
        <v>4</v>
      </c>
      <c r="D1688" s="24">
        <v>197</v>
      </c>
      <c r="E1688" s="41">
        <v>42500000</v>
      </c>
      <c r="F1688" s="24" t="s">
        <v>33</v>
      </c>
      <c r="G1688" s="24" t="s">
        <v>67</v>
      </c>
      <c r="H1688" s="24" t="s">
        <v>68</v>
      </c>
    </row>
    <row r="1689" spans="1:8" x14ac:dyDescent="0.25">
      <c r="A1689" s="1">
        <v>43190</v>
      </c>
      <c r="B1689" s="24" t="s">
        <v>23</v>
      </c>
      <c r="C1689" s="24" t="s">
        <v>4</v>
      </c>
      <c r="D1689" s="24">
        <v>197</v>
      </c>
      <c r="E1689" s="41">
        <v>114383734</v>
      </c>
      <c r="F1689" s="24" t="s">
        <v>34</v>
      </c>
      <c r="G1689" s="24" t="s">
        <v>74</v>
      </c>
      <c r="H1689" s="24" t="s">
        <v>68</v>
      </c>
    </row>
    <row r="1690" spans="1:8" x14ac:dyDescent="0.25">
      <c r="A1690" s="1">
        <v>43190</v>
      </c>
      <c r="B1690" s="24" t="s">
        <v>23</v>
      </c>
      <c r="C1690" s="24" t="s">
        <v>4</v>
      </c>
      <c r="D1690" s="24">
        <v>197</v>
      </c>
      <c r="E1690" s="41">
        <v>11709281</v>
      </c>
      <c r="F1690" s="24" t="s">
        <v>34</v>
      </c>
      <c r="G1690" s="24" t="s">
        <v>69</v>
      </c>
      <c r="H1690" s="24" t="s">
        <v>68</v>
      </c>
    </row>
    <row r="1691" spans="1:8" x14ac:dyDescent="0.25">
      <c r="A1691" s="1">
        <v>43190</v>
      </c>
      <c r="B1691" s="24" t="s">
        <v>23</v>
      </c>
      <c r="C1691" s="24" t="s">
        <v>4</v>
      </c>
      <c r="D1691" s="24">
        <v>197</v>
      </c>
      <c r="E1691" s="41">
        <v>331091479.74000001</v>
      </c>
      <c r="F1691" s="24" t="s">
        <v>34</v>
      </c>
      <c r="G1691" s="24" t="s">
        <v>71</v>
      </c>
      <c r="H1691" s="24" t="s">
        <v>76</v>
      </c>
    </row>
    <row r="1692" spans="1:8" x14ac:dyDescent="0.25">
      <c r="A1692" s="1">
        <v>43190</v>
      </c>
      <c r="B1692" s="24" t="s">
        <v>23</v>
      </c>
      <c r="C1692" s="24" t="s">
        <v>4</v>
      </c>
      <c r="D1692" s="24">
        <v>197</v>
      </c>
      <c r="E1692" s="41">
        <v>3265363744.5599999</v>
      </c>
      <c r="F1692" s="24" t="s">
        <v>34</v>
      </c>
      <c r="G1692" s="24" t="s">
        <v>71</v>
      </c>
      <c r="H1692" s="24" t="s">
        <v>68</v>
      </c>
    </row>
    <row r="1693" spans="1:8" x14ac:dyDescent="0.25">
      <c r="A1693" s="1">
        <v>43190</v>
      </c>
      <c r="B1693" s="24" t="s">
        <v>23</v>
      </c>
      <c r="C1693" s="24" t="s">
        <v>4</v>
      </c>
      <c r="D1693" s="24">
        <v>197</v>
      </c>
      <c r="E1693" s="41">
        <v>4013308987.6900001</v>
      </c>
      <c r="F1693" s="24" t="s">
        <v>35</v>
      </c>
      <c r="G1693" s="24" t="s">
        <v>67</v>
      </c>
      <c r="H1693" s="24" t="s">
        <v>68</v>
      </c>
    </row>
    <row r="1694" spans="1:8" x14ac:dyDescent="0.25">
      <c r="A1694" s="1">
        <v>43190</v>
      </c>
      <c r="B1694" s="24" t="s">
        <v>23</v>
      </c>
      <c r="C1694" s="24" t="s">
        <v>4</v>
      </c>
      <c r="D1694" s="24">
        <v>197</v>
      </c>
      <c r="E1694" s="41">
        <v>30661471.710000001</v>
      </c>
      <c r="F1694" s="24" t="s">
        <v>35</v>
      </c>
      <c r="G1694" s="24" t="s">
        <v>69</v>
      </c>
      <c r="H1694" s="24" t="s">
        <v>72</v>
      </c>
    </row>
    <row r="1695" spans="1:8" x14ac:dyDescent="0.25">
      <c r="A1695" s="1">
        <v>43190</v>
      </c>
      <c r="B1695" s="24" t="s">
        <v>23</v>
      </c>
      <c r="C1695" s="24" t="s">
        <v>4</v>
      </c>
      <c r="D1695" s="24">
        <v>197</v>
      </c>
      <c r="E1695" s="41">
        <v>2095253.66</v>
      </c>
      <c r="F1695" s="24" t="s">
        <v>35</v>
      </c>
      <c r="G1695" s="24" t="s">
        <v>69</v>
      </c>
      <c r="H1695" s="24" t="s">
        <v>73</v>
      </c>
    </row>
    <row r="1696" spans="1:8" x14ac:dyDescent="0.25">
      <c r="A1696" s="1">
        <v>43190</v>
      </c>
      <c r="B1696" s="24" t="s">
        <v>23</v>
      </c>
      <c r="C1696" s="24" t="s">
        <v>4</v>
      </c>
      <c r="D1696" s="24">
        <v>197</v>
      </c>
      <c r="E1696" s="41">
        <v>1698229675.98</v>
      </c>
      <c r="F1696" s="24" t="s">
        <v>35</v>
      </c>
      <c r="G1696" s="24" t="s">
        <v>69</v>
      </c>
      <c r="H1696" s="24" t="s">
        <v>68</v>
      </c>
    </row>
    <row r="1697" spans="1:8" x14ac:dyDescent="0.25">
      <c r="A1697" s="1">
        <v>43190</v>
      </c>
      <c r="B1697" s="24" t="s">
        <v>23</v>
      </c>
      <c r="C1697" s="24" t="s">
        <v>4</v>
      </c>
      <c r="D1697" s="24">
        <v>197</v>
      </c>
      <c r="E1697" s="41">
        <v>1452246631.3699999</v>
      </c>
      <c r="F1697" s="24" t="s">
        <v>36</v>
      </c>
      <c r="G1697" s="24" t="s">
        <v>67</v>
      </c>
      <c r="H1697" s="24" t="s">
        <v>72</v>
      </c>
    </row>
    <row r="1698" spans="1:8" x14ac:dyDescent="0.25">
      <c r="A1698" s="1">
        <v>43190</v>
      </c>
      <c r="B1698" s="24" t="s">
        <v>23</v>
      </c>
      <c r="C1698" s="24" t="s">
        <v>4</v>
      </c>
      <c r="D1698" s="24">
        <v>197</v>
      </c>
      <c r="E1698" s="41">
        <v>165230827.59999999</v>
      </c>
      <c r="F1698" s="24" t="s">
        <v>36</v>
      </c>
      <c r="G1698" s="24" t="s">
        <v>67</v>
      </c>
      <c r="H1698" s="24" t="s">
        <v>68</v>
      </c>
    </row>
    <row r="1699" spans="1:8" x14ac:dyDescent="0.25">
      <c r="A1699" s="1">
        <v>43190</v>
      </c>
      <c r="B1699" s="24" t="s">
        <v>23</v>
      </c>
      <c r="C1699" s="24" t="s">
        <v>4</v>
      </c>
      <c r="D1699" s="24">
        <v>197</v>
      </c>
      <c r="E1699" s="41">
        <v>2232219796.2399998</v>
      </c>
      <c r="F1699" s="24" t="s">
        <v>36</v>
      </c>
      <c r="G1699" s="24" t="s">
        <v>67</v>
      </c>
      <c r="H1699" s="24" t="s">
        <v>70</v>
      </c>
    </row>
    <row r="1700" spans="1:8" x14ac:dyDescent="0.25">
      <c r="A1700" s="1">
        <v>43190</v>
      </c>
      <c r="B1700" s="24" t="s">
        <v>23</v>
      </c>
      <c r="C1700" s="24" t="s">
        <v>4</v>
      </c>
      <c r="D1700" s="24">
        <v>197</v>
      </c>
      <c r="E1700" s="41">
        <v>9408425.1400000006</v>
      </c>
      <c r="F1700" s="24" t="s">
        <v>37</v>
      </c>
      <c r="G1700" s="24" t="s">
        <v>67</v>
      </c>
      <c r="H1700" s="24" t="s">
        <v>76</v>
      </c>
    </row>
    <row r="1701" spans="1:8" x14ac:dyDescent="0.25">
      <c r="A1701" s="1">
        <v>43190</v>
      </c>
      <c r="B1701" s="24" t="s">
        <v>23</v>
      </c>
      <c r="C1701" s="24" t="s">
        <v>4</v>
      </c>
      <c r="D1701" s="24">
        <v>197</v>
      </c>
      <c r="E1701" s="41">
        <v>829442759.51999998</v>
      </c>
      <c r="F1701" s="24" t="s">
        <v>37</v>
      </c>
      <c r="G1701" s="24" t="s">
        <v>67</v>
      </c>
      <c r="H1701" s="24" t="s">
        <v>72</v>
      </c>
    </row>
    <row r="1702" spans="1:8" x14ac:dyDescent="0.25">
      <c r="A1702" s="1">
        <v>43190</v>
      </c>
      <c r="B1702" s="24" t="s">
        <v>23</v>
      </c>
      <c r="C1702" s="24" t="s">
        <v>4</v>
      </c>
      <c r="D1702" s="24">
        <v>197</v>
      </c>
      <c r="E1702" s="41">
        <v>120439024.84999999</v>
      </c>
      <c r="F1702" s="24" t="s">
        <v>37</v>
      </c>
      <c r="G1702" s="24" t="s">
        <v>67</v>
      </c>
      <c r="H1702" s="24" t="s">
        <v>73</v>
      </c>
    </row>
    <row r="1703" spans="1:8" x14ac:dyDescent="0.25">
      <c r="A1703" s="1">
        <v>43190</v>
      </c>
      <c r="B1703" s="24" t="s">
        <v>23</v>
      </c>
      <c r="C1703" s="24" t="s">
        <v>4</v>
      </c>
      <c r="D1703" s="24">
        <v>197</v>
      </c>
      <c r="E1703" s="41">
        <v>476555049</v>
      </c>
      <c r="F1703" s="24" t="s">
        <v>37</v>
      </c>
      <c r="G1703" s="24" t="s">
        <v>67</v>
      </c>
      <c r="H1703" s="24" t="s">
        <v>68</v>
      </c>
    </row>
    <row r="1704" spans="1:8" x14ac:dyDescent="0.25">
      <c r="A1704" s="1">
        <v>43190</v>
      </c>
      <c r="B1704" s="24" t="s">
        <v>23</v>
      </c>
      <c r="C1704" s="24" t="s">
        <v>4</v>
      </c>
      <c r="D1704" s="24">
        <v>197</v>
      </c>
      <c r="E1704" s="41">
        <v>437473384.08999997</v>
      </c>
      <c r="F1704" s="24" t="s">
        <v>37</v>
      </c>
      <c r="G1704" s="24" t="s">
        <v>67</v>
      </c>
      <c r="H1704" s="24" t="s">
        <v>70</v>
      </c>
    </row>
    <row r="1705" spans="1:8" x14ac:dyDescent="0.25">
      <c r="A1705" s="1">
        <v>43190</v>
      </c>
      <c r="B1705" s="24" t="s">
        <v>23</v>
      </c>
      <c r="C1705" s="24" t="s">
        <v>4</v>
      </c>
      <c r="D1705" s="24">
        <v>197</v>
      </c>
      <c r="E1705" s="41">
        <v>7528068256.2700005</v>
      </c>
      <c r="F1705" s="24" t="s">
        <v>38</v>
      </c>
      <c r="G1705" s="24" t="s">
        <v>67</v>
      </c>
      <c r="H1705" s="24" t="s">
        <v>68</v>
      </c>
    </row>
    <row r="1706" spans="1:8" x14ac:dyDescent="0.25">
      <c r="A1706" s="1">
        <v>43190</v>
      </c>
      <c r="B1706" s="24" t="s">
        <v>23</v>
      </c>
      <c r="C1706" s="24" t="s">
        <v>4</v>
      </c>
      <c r="D1706" s="24">
        <v>197</v>
      </c>
      <c r="E1706" s="41">
        <v>1715017251.98</v>
      </c>
      <c r="F1706" s="24" t="s">
        <v>39</v>
      </c>
      <c r="G1706" s="24" t="s">
        <v>71</v>
      </c>
      <c r="H1706" s="24" t="s">
        <v>68</v>
      </c>
    </row>
    <row r="1707" spans="1:8" x14ac:dyDescent="0.25">
      <c r="A1707" s="1">
        <v>43190</v>
      </c>
      <c r="B1707" s="24" t="s">
        <v>23</v>
      </c>
      <c r="C1707" s="24" t="s">
        <v>4</v>
      </c>
      <c r="D1707" s="24">
        <v>197</v>
      </c>
      <c r="E1707" s="41">
        <v>100889081.44</v>
      </c>
      <c r="F1707" s="24" t="s">
        <v>40</v>
      </c>
      <c r="G1707" s="24" t="s">
        <v>69</v>
      </c>
      <c r="H1707" s="24" t="s">
        <v>68</v>
      </c>
    </row>
    <row r="1708" spans="1:8" x14ac:dyDescent="0.25">
      <c r="A1708" s="1">
        <v>43190</v>
      </c>
      <c r="B1708" s="24" t="s">
        <v>23</v>
      </c>
      <c r="C1708" s="24" t="s">
        <v>4</v>
      </c>
      <c r="D1708" s="24">
        <v>197</v>
      </c>
      <c r="E1708" s="41">
        <v>148404119.84</v>
      </c>
      <c r="F1708" s="24" t="s">
        <v>40</v>
      </c>
      <c r="G1708" s="24" t="s">
        <v>69</v>
      </c>
      <c r="H1708" s="24" t="s">
        <v>70</v>
      </c>
    </row>
    <row r="1709" spans="1:8" x14ac:dyDescent="0.25">
      <c r="A1709" s="1">
        <v>43190</v>
      </c>
      <c r="B1709" s="24" t="s">
        <v>23</v>
      </c>
      <c r="C1709" s="24" t="s">
        <v>4</v>
      </c>
      <c r="D1709" s="24">
        <v>197</v>
      </c>
      <c r="E1709" s="41">
        <v>731722658.39999998</v>
      </c>
      <c r="F1709" s="24" t="s">
        <v>40</v>
      </c>
      <c r="G1709" s="24" t="s">
        <v>71</v>
      </c>
      <c r="H1709" s="24" t="s">
        <v>68</v>
      </c>
    </row>
    <row r="1710" spans="1:8" x14ac:dyDescent="0.25">
      <c r="A1710" s="1">
        <v>43190</v>
      </c>
      <c r="B1710" s="24" t="s">
        <v>23</v>
      </c>
      <c r="C1710" s="24" t="s">
        <v>4</v>
      </c>
      <c r="D1710" s="24">
        <v>197</v>
      </c>
      <c r="E1710" s="41">
        <v>432190096.19</v>
      </c>
      <c r="F1710" s="24" t="s">
        <v>41</v>
      </c>
      <c r="G1710" s="24" t="s">
        <v>69</v>
      </c>
      <c r="H1710" s="24" t="s">
        <v>68</v>
      </c>
    </row>
    <row r="1711" spans="1:8" x14ac:dyDescent="0.25">
      <c r="A1711" s="1">
        <v>43190</v>
      </c>
      <c r="B1711" s="24" t="s">
        <v>23</v>
      </c>
      <c r="C1711" s="24" t="s">
        <v>4</v>
      </c>
      <c r="D1711" s="24">
        <v>197</v>
      </c>
      <c r="E1711" s="41">
        <v>1524395405.4300001</v>
      </c>
      <c r="F1711" s="24" t="s">
        <v>41</v>
      </c>
      <c r="G1711" s="24" t="s">
        <v>71</v>
      </c>
      <c r="H1711" s="24" t="s">
        <v>68</v>
      </c>
    </row>
    <row r="1712" spans="1:8" x14ac:dyDescent="0.25">
      <c r="A1712" s="1">
        <v>43190</v>
      </c>
      <c r="B1712" s="24" t="s">
        <v>23</v>
      </c>
      <c r="C1712" s="24" t="s">
        <v>4</v>
      </c>
      <c r="D1712" s="24">
        <v>197</v>
      </c>
      <c r="E1712" s="41">
        <v>266224696.86000001</v>
      </c>
      <c r="F1712" s="24" t="s">
        <v>41</v>
      </c>
      <c r="G1712" s="24" t="s">
        <v>71</v>
      </c>
      <c r="H1712" s="24" t="s">
        <v>70</v>
      </c>
    </row>
    <row r="1713" spans="1:8" x14ac:dyDescent="0.25">
      <c r="A1713" s="1">
        <v>43190</v>
      </c>
      <c r="B1713" s="24" t="s">
        <v>23</v>
      </c>
      <c r="C1713" s="24" t="s">
        <v>4</v>
      </c>
      <c r="D1713" s="24">
        <v>197</v>
      </c>
      <c r="E1713" s="41">
        <v>160963989.34999999</v>
      </c>
      <c r="F1713" s="24" t="s">
        <v>42</v>
      </c>
      <c r="G1713" s="24" t="s">
        <v>69</v>
      </c>
      <c r="H1713" s="24" t="s">
        <v>68</v>
      </c>
    </row>
    <row r="1714" spans="1:8" x14ac:dyDescent="0.25">
      <c r="A1714" s="1">
        <v>43190</v>
      </c>
      <c r="B1714" s="24" t="s">
        <v>23</v>
      </c>
      <c r="C1714" s="24" t="s">
        <v>4</v>
      </c>
      <c r="D1714" s="24">
        <v>197</v>
      </c>
      <c r="E1714" s="41">
        <v>513787917.94999999</v>
      </c>
      <c r="F1714" s="24" t="s">
        <v>42</v>
      </c>
      <c r="G1714" s="24" t="s">
        <v>71</v>
      </c>
      <c r="H1714" s="24" t="s">
        <v>68</v>
      </c>
    </row>
    <row r="1715" spans="1:8" x14ac:dyDescent="0.25">
      <c r="A1715" s="1">
        <v>43190</v>
      </c>
      <c r="B1715" s="24" t="s">
        <v>23</v>
      </c>
      <c r="C1715" s="24" t="s">
        <v>4</v>
      </c>
      <c r="D1715" s="24">
        <v>197</v>
      </c>
      <c r="E1715" s="41">
        <v>42471211</v>
      </c>
      <c r="F1715" s="24" t="s">
        <v>43</v>
      </c>
      <c r="G1715" s="24" t="s">
        <v>69</v>
      </c>
      <c r="H1715" s="24" t="s">
        <v>68</v>
      </c>
    </row>
    <row r="1716" spans="1:8" x14ac:dyDescent="0.25">
      <c r="A1716" s="1">
        <v>43190</v>
      </c>
      <c r="B1716" s="24" t="s">
        <v>23</v>
      </c>
      <c r="C1716" s="24" t="s">
        <v>4</v>
      </c>
      <c r="D1716" s="24">
        <v>197</v>
      </c>
      <c r="E1716" s="41">
        <v>461647539.37</v>
      </c>
      <c r="F1716" s="24" t="s">
        <v>43</v>
      </c>
      <c r="G1716" s="24" t="s">
        <v>71</v>
      </c>
      <c r="H1716" s="24" t="s">
        <v>68</v>
      </c>
    </row>
    <row r="1717" spans="1:8" x14ac:dyDescent="0.25">
      <c r="A1717" s="1">
        <v>43190</v>
      </c>
      <c r="B1717" s="24" t="s">
        <v>23</v>
      </c>
      <c r="C1717" s="24" t="s">
        <v>5</v>
      </c>
      <c r="D1717" s="24">
        <v>208</v>
      </c>
      <c r="E1717" s="41">
        <v>5708514181</v>
      </c>
      <c r="F1717" s="24" t="s">
        <v>32</v>
      </c>
      <c r="G1717" s="24" t="s">
        <v>67</v>
      </c>
      <c r="H1717" s="24" t="s">
        <v>68</v>
      </c>
    </row>
    <row r="1718" spans="1:8" x14ac:dyDescent="0.25">
      <c r="A1718" s="1">
        <v>43190</v>
      </c>
      <c r="B1718" s="24" t="s">
        <v>23</v>
      </c>
      <c r="C1718" s="24" t="s">
        <v>5</v>
      </c>
      <c r="D1718" s="24">
        <v>208</v>
      </c>
      <c r="E1718" s="41">
        <v>888676609</v>
      </c>
      <c r="F1718" s="24" t="s">
        <v>34</v>
      </c>
      <c r="G1718" s="24" t="s">
        <v>74</v>
      </c>
      <c r="H1718" s="24" t="s">
        <v>68</v>
      </c>
    </row>
    <row r="1719" spans="1:8" x14ac:dyDescent="0.25">
      <c r="A1719" s="1">
        <v>43190</v>
      </c>
      <c r="B1719" s="24" t="s">
        <v>23</v>
      </c>
      <c r="C1719" s="24" t="s">
        <v>5</v>
      </c>
      <c r="D1719" s="24">
        <v>208</v>
      </c>
      <c r="E1719" s="41">
        <v>7027730031</v>
      </c>
      <c r="F1719" s="24" t="s">
        <v>34</v>
      </c>
      <c r="G1719" s="24" t="s">
        <v>69</v>
      </c>
      <c r="H1719" s="24" t="s">
        <v>68</v>
      </c>
    </row>
    <row r="1720" spans="1:8" x14ac:dyDescent="0.25">
      <c r="A1720" s="1">
        <v>43190</v>
      </c>
      <c r="B1720" s="24" t="s">
        <v>23</v>
      </c>
      <c r="C1720" s="24" t="s">
        <v>5</v>
      </c>
      <c r="D1720" s="24">
        <v>208</v>
      </c>
      <c r="E1720" s="41">
        <v>248452722</v>
      </c>
      <c r="F1720" s="24" t="s">
        <v>34</v>
      </c>
      <c r="G1720" s="24" t="s">
        <v>71</v>
      </c>
      <c r="H1720" s="24" t="s">
        <v>76</v>
      </c>
    </row>
    <row r="1721" spans="1:8" x14ac:dyDescent="0.25">
      <c r="A1721" s="1">
        <v>43190</v>
      </c>
      <c r="B1721" s="24" t="s">
        <v>23</v>
      </c>
      <c r="C1721" s="24" t="s">
        <v>5</v>
      </c>
      <c r="D1721" s="24">
        <v>208</v>
      </c>
      <c r="E1721" s="41">
        <v>628076234</v>
      </c>
      <c r="F1721" s="24" t="s">
        <v>34</v>
      </c>
      <c r="G1721" s="24" t="s">
        <v>71</v>
      </c>
      <c r="H1721" s="24" t="s">
        <v>73</v>
      </c>
    </row>
    <row r="1722" spans="1:8" x14ac:dyDescent="0.25">
      <c r="A1722" s="1">
        <v>43190</v>
      </c>
      <c r="B1722" s="24" t="s">
        <v>23</v>
      </c>
      <c r="C1722" s="24" t="s">
        <v>5</v>
      </c>
      <c r="D1722" s="24">
        <v>208</v>
      </c>
      <c r="E1722" s="41">
        <v>14049377079</v>
      </c>
      <c r="F1722" s="24" t="s">
        <v>34</v>
      </c>
      <c r="G1722" s="24" t="s">
        <v>71</v>
      </c>
      <c r="H1722" s="24" t="s">
        <v>68</v>
      </c>
    </row>
    <row r="1723" spans="1:8" x14ac:dyDescent="0.25">
      <c r="A1723" s="1">
        <v>43190</v>
      </c>
      <c r="B1723" s="24" t="s">
        <v>23</v>
      </c>
      <c r="C1723" s="24" t="s">
        <v>5</v>
      </c>
      <c r="D1723" s="24">
        <v>208</v>
      </c>
      <c r="E1723" s="41">
        <v>2091015993</v>
      </c>
      <c r="F1723" s="24" t="s">
        <v>34</v>
      </c>
      <c r="G1723" s="24" t="s">
        <v>71</v>
      </c>
      <c r="H1723" s="24" t="s">
        <v>70</v>
      </c>
    </row>
    <row r="1724" spans="1:8" x14ac:dyDescent="0.25">
      <c r="A1724" s="1">
        <v>43190</v>
      </c>
      <c r="B1724" s="24" t="s">
        <v>23</v>
      </c>
      <c r="C1724" s="24" t="s">
        <v>5</v>
      </c>
      <c r="D1724" s="24">
        <v>208</v>
      </c>
      <c r="E1724" s="41">
        <v>556280697</v>
      </c>
      <c r="F1724" s="24" t="s">
        <v>35</v>
      </c>
      <c r="G1724" s="24" t="s">
        <v>69</v>
      </c>
      <c r="H1724" s="24" t="s">
        <v>72</v>
      </c>
    </row>
    <row r="1725" spans="1:8" x14ac:dyDescent="0.25">
      <c r="A1725" s="1">
        <v>43190</v>
      </c>
      <c r="B1725" s="24" t="s">
        <v>23</v>
      </c>
      <c r="C1725" s="24" t="s">
        <v>5</v>
      </c>
      <c r="D1725" s="24">
        <v>208</v>
      </c>
      <c r="E1725" s="41">
        <v>3714391391</v>
      </c>
      <c r="F1725" s="24" t="s">
        <v>35</v>
      </c>
      <c r="G1725" s="24" t="s">
        <v>69</v>
      </c>
      <c r="H1725" s="24" t="s">
        <v>68</v>
      </c>
    </row>
    <row r="1726" spans="1:8" x14ac:dyDescent="0.25">
      <c r="A1726" s="1">
        <v>43190</v>
      </c>
      <c r="B1726" s="24" t="s">
        <v>23</v>
      </c>
      <c r="C1726" s="24" t="s">
        <v>5</v>
      </c>
      <c r="D1726" s="24">
        <v>208</v>
      </c>
      <c r="E1726" s="41">
        <v>2081366271</v>
      </c>
      <c r="F1726" s="24" t="s">
        <v>35</v>
      </c>
      <c r="G1726" s="24" t="s">
        <v>69</v>
      </c>
      <c r="H1726" s="24" t="s">
        <v>70</v>
      </c>
    </row>
    <row r="1727" spans="1:8" x14ac:dyDescent="0.25">
      <c r="A1727" s="1">
        <v>43190</v>
      </c>
      <c r="B1727" s="24" t="s">
        <v>23</v>
      </c>
      <c r="C1727" s="24" t="s">
        <v>5</v>
      </c>
      <c r="D1727" s="24">
        <v>208</v>
      </c>
      <c r="E1727" s="41">
        <v>1291505262</v>
      </c>
      <c r="F1727" s="24" t="s">
        <v>35</v>
      </c>
      <c r="G1727" s="24" t="s">
        <v>71</v>
      </c>
      <c r="H1727" s="24" t="s">
        <v>72</v>
      </c>
    </row>
    <row r="1728" spans="1:8" x14ac:dyDescent="0.25">
      <c r="A1728" s="1">
        <v>43190</v>
      </c>
      <c r="B1728" s="24" t="s">
        <v>23</v>
      </c>
      <c r="C1728" s="24" t="s">
        <v>5</v>
      </c>
      <c r="D1728" s="24">
        <v>208</v>
      </c>
      <c r="E1728" s="41">
        <v>935086853</v>
      </c>
      <c r="F1728" s="24" t="s">
        <v>35</v>
      </c>
      <c r="G1728" s="24" t="s">
        <v>71</v>
      </c>
      <c r="H1728" s="24" t="s">
        <v>70</v>
      </c>
    </row>
    <row r="1729" spans="1:8" x14ac:dyDescent="0.25">
      <c r="A1729" s="1">
        <v>43190</v>
      </c>
      <c r="B1729" s="24" t="s">
        <v>23</v>
      </c>
      <c r="C1729" s="24" t="s">
        <v>5</v>
      </c>
      <c r="D1729" s="24">
        <v>208</v>
      </c>
      <c r="E1729" s="41">
        <v>11946445425</v>
      </c>
      <c r="F1729" s="24" t="s">
        <v>36</v>
      </c>
      <c r="G1729" s="24" t="s">
        <v>67</v>
      </c>
      <c r="H1729" s="24" t="s">
        <v>72</v>
      </c>
    </row>
    <row r="1730" spans="1:8" x14ac:dyDescent="0.25">
      <c r="A1730" s="1">
        <v>43190</v>
      </c>
      <c r="B1730" s="24" t="s">
        <v>23</v>
      </c>
      <c r="C1730" s="24" t="s">
        <v>5</v>
      </c>
      <c r="D1730" s="24">
        <v>208</v>
      </c>
      <c r="E1730" s="41">
        <v>1080692589</v>
      </c>
      <c r="F1730" s="24" t="s">
        <v>36</v>
      </c>
      <c r="G1730" s="24" t="s">
        <v>67</v>
      </c>
      <c r="H1730" s="24" t="s">
        <v>68</v>
      </c>
    </row>
    <row r="1731" spans="1:8" x14ac:dyDescent="0.25">
      <c r="A1731" s="1">
        <v>43190</v>
      </c>
      <c r="B1731" s="24" t="s">
        <v>23</v>
      </c>
      <c r="C1731" s="24" t="s">
        <v>5</v>
      </c>
      <c r="D1731" s="24">
        <v>208</v>
      </c>
      <c r="E1731" s="41">
        <v>1460325734</v>
      </c>
      <c r="F1731" s="24" t="s">
        <v>36</v>
      </c>
      <c r="G1731" s="24" t="s">
        <v>67</v>
      </c>
      <c r="H1731" s="24" t="s">
        <v>78</v>
      </c>
    </row>
    <row r="1732" spans="1:8" x14ac:dyDescent="0.25">
      <c r="A1732" s="1">
        <v>43190</v>
      </c>
      <c r="B1732" s="24" t="s">
        <v>23</v>
      </c>
      <c r="C1732" s="24" t="s">
        <v>5</v>
      </c>
      <c r="D1732" s="24">
        <v>208</v>
      </c>
      <c r="E1732" s="41">
        <v>9262952292</v>
      </c>
      <c r="F1732" s="24" t="s">
        <v>36</v>
      </c>
      <c r="G1732" s="24" t="s">
        <v>67</v>
      </c>
      <c r="H1732" s="24" t="s">
        <v>70</v>
      </c>
    </row>
    <row r="1733" spans="1:8" x14ac:dyDescent="0.25">
      <c r="A1733" s="1">
        <v>43190</v>
      </c>
      <c r="B1733" s="24" t="s">
        <v>23</v>
      </c>
      <c r="C1733" s="24" t="s">
        <v>5</v>
      </c>
      <c r="D1733" s="24">
        <v>208</v>
      </c>
      <c r="E1733" s="41">
        <v>88738915</v>
      </c>
      <c r="F1733" s="24" t="s">
        <v>37</v>
      </c>
      <c r="G1733" s="24" t="s">
        <v>67</v>
      </c>
      <c r="H1733" s="24" t="s">
        <v>72</v>
      </c>
    </row>
    <row r="1734" spans="1:8" x14ac:dyDescent="0.25">
      <c r="A1734" s="1">
        <v>43190</v>
      </c>
      <c r="B1734" s="24" t="s">
        <v>23</v>
      </c>
      <c r="C1734" s="24" t="s">
        <v>5</v>
      </c>
      <c r="D1734" s="24">
        <v>208</v>
      </c>
      <c r="E1734" s="41">
        <v>689232144</v>
      </c>
      <c r="F1734" s="24" t="s">
        <v>37</v>
      </c>
      <c r="G1734" s="24" t="s">
        <v>67</v>
      </c>
      <c r="H1734" s="24" t="s">
        <v>68</v>
      </c>
    </row>
    <row r="1735" spans="1:8" x14ac:dyDescent="0.25">
      <c r="A1735" s="1">
        <v>43190</v>
      </c>
      <c r="B1735" s="24" t="s">
        <v>23</v>
      </c>
      <c r="C1735" s="24" t="s">
        <v>5</v>
      </c>
      <c r="D1735" s="24">
        <v>208</v>
      </c>
      <c r="E1735" s="41">
        <v>530377023</v>
      </c>
      <c r="F1735" s="24" t="s">
        <v>37</v>
      </c>
      <c r="G1735" s="24" t="s">
        <v>67</v>
      </c>
      <c r="H1735" s="24" t="s">
        <v>70</v>
      </c>
    </row>
    <row r="1736" spans="1:8" x14ac:dyDescent="0.25">
      <c r="A1736" s="1">
        <v>43190</v>
      </c>
      <c r="B1736" s="24" t="s">
        <v>23</v>
      </c>
      <c r="C1736" s="24" t="s">
        <v>5</v>
      </c>
      <c r="D1736" s="24">
        <v>208</v>
      </c>
      <c r="E1736" s="41">
        <v>33215394538</v>
      </c>
      <c r="F1736" s="24" t="s">
        <v>38</v>
      </c>
      <c r="G1736" s="24" t="s">
        <v>67</v>
      </c>
      <c r="H1736" s="24" t="s">
        <v>68</v>
      </c>
    </row>
    <row r="1737" spans="1:8" x14ac:dyDescent="0.25">
      <c r="A1737" s="1">
        <v>43190</v>
      </c>
      <c r="B1737" s="24" t="s">
        <v>23</v>
      </c>
      <c r="C1737" s="24" t="s">
        <v>5</v>
      </c>
      <c r="D1737" s="24">
        <v>208</v>
      </c>
      <c r="E1737" s="41">
        <v>403730905</v>
      </c>
      <c r="F1737" s="24" t="s">
        <v>38</v>
      </c>
      <c r="G1737" s="24" t="s">
        <v>67</v>
      </c>
      <c r="H1737" s="24" t="s">
        <v>70</v>
      </c>
    </row>
    <row r="1738" spans="1:8" x14ac:dyDescent="0.25">
      <c r="A1738" s="1">
        <v>43190</v>
      </c>
      <c r="B1738" s="24" t="s">
        <v>23</v>
      </c>
      <c r="C1738" s="24" t="s">
        <v>5</v>
      </c>
      <c r="D1738" s="24">
        <v>208</v>
      </c>
      <c r="E1738" s="41">
        <v>6199839419</v>
      </c>
      <c r="F1738" s="24" t="s">
        <v>39</v>
      </c>
      <c r="G1738" s="24" t="s">
        <v>71</v>
      </c>
      <c r="H1738" s="24" t="s">
        <v>68</v>
      </c>
    </row>
    <row r="1739" spans="1:8" x14ac:dyDescent="0.25">
      <c r="A1739" s="1">
        <v>43190</v>
      </c>
      <c r="B1739" s="24" t="s">
        <v>23</v>
      </c>
      <c r="C1739" s="24" t="s">
        <v>5</v>
      </c>
      <c r="D1739" s="24">
        <v>208</v>
      </c>
      <c r="E1739" s="41">
        <v>425598998</v>
      </c>
      <c r="F1739" s="24" t="s">
        <v>40</v>
      </c>
      <c r="G1739" s="24" t="s">
        <v>74</v>
      </c>
      <c r="H1739" s="24" t="s">
        <v>70</v>
      </c>
    </row>
    <row r="1740" spans="1:8" x14ac:dyDescent="0.25">
      <c r="A1740" s="1">
        <v>43190</v>
      </c>
      <c r="B1740" s="24" t="s">
        <v>23</v>
      </c>
      <c r="C1740" s="24" t="s">
        <v>5</v>
      </c>
      <c r="D1740" s="24">
        <v>208</v>
      </c>
      <c r="E1740" s="41">
        <v>787158965</v>
      </c>
      <c r="F1740" s="24" t="s">
        <v>40</v>
      </c>
      <c r="G1740" s="24" t="s">
        <v>69</v>
      </c>
      <c r="H1740" s="24" t="s">
        <v>68</v>
      </c>
    </row>
    <row r="1741" spans="1:8" x14ac:dyDescent="0.25">
      <c r="A1741" s="1">
        <v>43190</v>
      </c>
      <c r="B1741" s="24" t="s">
        <v>23</v>
      </c>
      <c r="C1741" s="24" t="s">
        <v>5</v>
      </c>
      <c r="D1741" s="24">
        <v>208</v>
      </c>
      <c r="E1741" s="41">
        <v>212465692</v>
      </c>
      <c r="F1741" s="24" t="s">
        <v>40</v>
      </c>
      <c r="G1741" s="24" t="s">
        <v>69</v>
      </c>
      <c r="H1741" s="24" t="s">
        <v>70</v>
      </c>
    </row>
    <row r="1742" spans="1:8" x14ac:dyDescent="0.25">
      <c r="A1742" s="1">
        <v>43190</v>
      </c>
      <c r="B1742" s="24" t="s">
        <v>23</v>
      </c>
      <c r="C1742" s="24" t="s">
        <v>5</v>
      </c>
      <c r="D1742" s="24">
        <v>208</v>
      </c>
      <c r="E1742" s="41">
        <v>3240770476</v>
      </c>
      <c r="F1742" s="24" t="s">
        <v>40</v>
      </c>
      <c r="G1742" s="24" t="s">
        <v>71</v>
      </c>
      <c r="H1742" s="24" t="s">
        <v>68</v>
      </c>
    </row>
    <row r="1743" spans="1:8" x14ac:dyDescent="0.25">
      <c r="A1743" s="1">
        <v>43190</v>
      </c>
      <c r="B1743" s="24" t="s">
        <v>23</v>
      </c>
      <c r="C1743" s="24" t="s">
        <v>5</v>
      </c>
      <c r="D1743" s="24">
        <v>208</v>
      </c>
      <c r="E1743" s="41">
        <v>56700699</v>
      </c>
      <c r="F1743" s="24" t="s">
        <v>41</v>
      </c>
      <c r="G1743" s="24" t="s">
        <v>69</v>
      </c>
      <c r="H1743" s="24" t="s">
        <v>72</v>
      </c>
    </row>
    <row r="1744" spans="1:8" x14ac:dyDescent="0.25">
      <c r="A1744" s="1">
        <v>43190</v>
      </c>
      <c r="B1744" s="24" t="s">
        <v>23</v>
      </c>
      <c r="C1744" s="24" t="s">
        <v>5</v>
      </c>
      <c r="D1744" s="24">
        <v>208</v>
      </c>
      <c r="E1744" s="41">
        <v>49195707</v>
      </c>
      <c r="F1744" s="24" t="s">
        <v>41</v>
      </c>
      <c r="G1744" s="24" t="s">
        <v>69</v>
      </c>
      <c r="H1744" s="24" t="s">
        <v>73</v>
      </c>
    </row>
    <row r="1745" spans="1:8" x14ac:dyDescent="0.25">
      <c r="A1745" s="1">
        <v>43190</v>
      </c>
      <c r="B1745" s="24" t="s">
        <v>23</v>
      </c>
      <c r="C1745" s="24" t="s">
        <v>5</v>
      </c>
      <c r="D1745" s="24">
        <v>208</v>
      </c>
      <c r="E1745" s="41">
        <v>2394982123</v>
      </c>
      <c r="F1745" s="24" t="s">
        <v>41</v>
      </c>
      <c r="G1745" s="24" t="s">
        <v>69</v>
      </c>
      <c r="H1745" s="24" t="s">
        <v>68</v>
      </c>
    </row>
    <row r="1746" spans="1:8" x14ac:dyDescent="0.25">
      <c r="A1746" s="1">
        <v>43190</v>
      </c>
      <c r="B1746" s="24" t="s">
        <v>23</v>
      </c>
      <c r="C1746" s="24" t="s">
        <v>5</v>
      </c>
      <c r="D1746" s="24">
        <v>208</v>
      </c>
      <c r="E1746" s="41">
        <v>7974697795</v>
      </c>
      <c r="F1746" s="24" t="s">
        <v>41</v>
      </c>
      <c r="G1746" s="24" t="s">
        <v>71</v>
      </c>
      <c r="H1746" s="24" t="s">
        <v>68</v>
      </c>
    </row>
    <row r="1747" spans="1:8" x14ac:dyDescent="0.25">
      <c r="A1747" s="1">
        <v>43190</v>
      </c>
      <c r="B1747" s="24" t="s">
        <v>23</v>
      </c>
      <c r="C1747" s="24" t="s">
        <v>5</v>
      </c>
      <c r="D1747" s="24">
        <v>208</v>
      </c>
      <c r="E1747" s="41">
        <v>141086816</v>
      </c>
      <c r="F1747" s="24" t="s">
        <v>41</v>
      </c>
      <c r="G1747" s="24" t="s">
        <v>71</v>
      </c>
      <c r="H1747" s="24" t="s">
        <v>70</v>
      </c>
    </row>
    <row r="1748" spans="1:8" x14ac:dyDescent="0.25">
      <c r="A1748" s="1">
        <v>43190</v>
      </c>
      <c r="B1748" s="24" t="s">
        <v>23</v>
      </c>
      <c r="C1748" s="24" t="s">
        <v>5</v>
      </c>
      <c r="D1748" s="24">
        <v>208</v>
      </c>
      <c r="E1748" s="41">
        <v>23637423</v>
      </c>
      <c r="F1748" s="24" t="s">
        <v>42</v>
      </c>
      <c r="G1748" s="24" t="s">
        <v>69</v>
      </c>
      <c r="H1748" s="24" t="s">
        <v>68</v>
      </c>
    </row>
    <row r="1749" spans="1:8" x14ac:dyDescent="0.25">
      <c r="A1749" s="1">
        <v>43190</v>
      </c>
      <c r="B1749" s="24" t="s">
        <v>23</v>
      </c>
      <c r="C1749" s="24" t="s">
        <v>5</v>
      </c>
      <c r="D1749" s="24">
        <v>208</v>
      </c>
      <c r="E1749" s="41">
        <v>1083400499</v>
      </c>
      <c r="F1749" s="24" t="s">
        <v>43</v>
      </c>
      <c r="G1749" s="24" t="s">
        <v>69</v>
      </c>
      <c r="H1749" s="24" t="s">
        <v>68</v>
      </c>
    </row>
    <row r="1750" spans="1:8" x14ac:dyDescent="0.25">
      <c r="A1750" s="1">
        <v>43190</v>
      </c>
      <c r="B1750" s="24" t="s">
        <v>23</v>
      </c>
      <c r="C1750" s="24" t="s">
        <v>5</v>
      </c>
      <c r="D1750" s="24">
        <v>208</v>
      </c>
      <c r="E1750" s="41">
        <v>13077281260</v>
      </c>
      <c r="F1750" s="24" t="s">
        <v>43</v>
      </c>
      <c r="G1750" s="24" t="s">
        <v>71</v>
      </c>
      <c r="H1750" s="24" t="s">
        <v>68</v>
      </c>
    </row>
    <row r="1751" spans="1:8" x14ac:dyDescent="0.25">
      <c r="A1751" s="1">
        <v>43190</v>
      </c>
      <c r="B1751" s="24" t="s">
        <v>23</v>
      </c>
      <c r="C1751" s="24" t="s">
        <v>6</v>
      </c>
      <c r="D1751" s="24">
        <v>210</v>
      </c>
      <c r="E1751" s="41">
        <v>97066.12</v>
      </c>
      <c r="F1751" s="24" t="s">
        <v>31</v>
      </c>
      <c r="G1751" s="24" t="s">
        <v>69</v>
      </c>
      <c r="H1751" s="24" t="s">
        <v>72</v>
      </c>
    </row>
    <row r="1752" spans="1:8" x14ac:dyDescent="0.25">
      <c r="A1752" s="1">
        <v>43190</v>
      </c>
      <c r="B1752" s="24" t="s">
        <v>23</v>
      </c>
      <c r="C1752" s="24" t="s">
        <v>6</v>
      </c>
      <c r="D1752" s="24">
        <v>210</v>
      </c>
      <c r="E1752" s="41">
        <v>4743333.8600000003</v>
      </c>
      <c r="F1752" s="24" t="s">
        <v>31</v>
      </c>
      <c r="G1752" s="24" t="s">
        <v>69</v>
      </c>
      <c r="H1752" s="24" t="s">
        <v>73</v>
      </c>
    </row>
    <row r="1753" spans="1:8" x14ac:dyDescent="0.25">
      <c r="A1753" s="1">
        <v>43190</v>
      </c>
      <c r="B1753" s="24" t="s">
        <v>23</v>
      </c>
      <c r="C1753" s="24" t="s">
        <v>6</v>
      </c>
      <c r="D1753" s="24">
        <v>210</v>
      </c>
      <c r="E1753" s="41">
        <v>299955</v>
      </c>
      <c r="F1753" s="24" t="s">
        <v>31</v>
      </c>
      <c r="G1753" s="24" t="s">
        <v>69</v>
      </c>
      <c r="H1753" s="24" t="s">
        <v>68</v>
      </c>
    </row>
    <row r="1754" spans="1:8" x14ac:dyDescent="0.25">
      <c r="A1754" s="1">
        <v>43190</v>
      </c>
      <c r="B1754" s="24" t="s">
        <v>23</v>
      </c>
      <c r="C1754" s="24" t="s">
        <v>6</v>
      </c>
      <c r="D1754" s="24">
        <v>210</v>
      </c>
      <c r="E1754" s="41">
        <v>8426624093</v>
      </c>
      <c r="F1754" s="24" t="s">
        <v>32</v>
      </c>
      <c r="G1754" s="24" t="s">
        <v>67</v>
      </c>
      <c r="H1754" s="24" t="s">
        <v>68</v>
      </c>
    </row>
    <row r="1755" spans="1:8" x14ac:dyDescent="0.25">
      <c r="A1755" s="1">
        <v>43190</v>
      </c>
      <c r="B1755" s="24" t="s">
        <v>23</v>
      </c>
      <c r="C1755" s="24" t="s">
        <v>6</v>
      </c>
      <c r="D1755" s="24">
        <v>210</v>
      </c>
      <c r="E1755" s="41">
        <v>88353297</v>
      </c>
      <c r="F1755" s="24" t="s">
        <v>34</v>
      </c>
      <c r="G1755" s="24" t="s">
        <v>74</v>
      </c>
      <c r="H1755" s="24" t="s">
        <v>68</v>
      </c>
    </row>
    <row r="1756" spans="1:8" x14ac:dyDescent="0.25">
      <c r="A1756" s="1">
        <v>43190</v>
      </c>
      <c r="B1756" s="24" t="s">
        <v>23</v>
      </c>
      <c r="C1756" s="24" t="s">
        <v>6</v>
      </c>
      <c r="D1756" s="24">
        <v>210</v>
      </c>
      <c r="E1756" s="41">
        <v>880251</v>
      </c>
      <c r="F1756" s="24" t="s">
        <v>34</v>
      </c>
      <c r="G1756" s="24" t="s">
        <v>69</v>
      </c>
      <c r="H1756" s="24" t="s">
        <v>68</v>
      </c>
    </row>
    <row r="1757" spans="1:8" x14ac:dyDescent="0.25">
      <c r="A1757" s="1">
        <v>43190</v>
      </c>
      <c r="B1757" s="24" t="s">
        <v>23</v>
      </c>
      <c r="C1757" s="24" t="s">
        <v>6</v>
      </c>
      <c r="D1757" s="24">
        <v>210</v>
      </c>
      <c r="E1757" s="41">
        <v>343815309.75999999</v>
      </c>
      <c r="F1757" s="24" t="s">
        <v>34</v>
      </c>
      <c r="G1757" s="24" t="s">
        <v>71</v>
      </c>
      <c r="H1757" s="24" t="s">
        <v>76</v>
      </c>
    </row>
    <row r="1758" spans="1:8" x14ac:dyDescent="0.25">
      <c r="A1758" s="1">
        <v>43190</v>
      </c>
      <c r="B1758" s="24" t="s">
        <v>23</v>
      </c>
      <c r="C1758" s="24" t="s">
        <v>6</v>
      </c>
      <c r="D1758" s="24">
        <v>210</v>
      </c>
      <c r="E1758" s="41">
        <v>6745801336</v>
      </c>
      <c r="F1758" s="24" t="s">
        <v>34</v>
      </c>
      <c r="G1758" s="24" t="s">
        <v>71</v>
      </c>
      <c r="H1758" s="24" t="s">
        <v>68</v>
      </c>
    </row>
    <row r="1759" spans="1:8" x14ac:dyDescent="0.25">
      <c r="A1759" s="1">
        <v>43190</v>
      </c>
      <c r="B1759" s="24" t="s">
        <v>23</v>
      </c>
      <c r="C1759" s="24" t="s">
        <v>6</v>
      </c>
      <c r="D1759" s="24">
        <v>210</v>
      </c>
      <c r="E1759" s="41">
        <v>2258492097</v>
      </c>
      <c r="F1759" s="24" t="s">
        <v>35</v>
      </c>
      <c r="G1759" s="24" t="s">
        <v>67</v>
      </c>
      <c r="H1759" s="24" t="s">
        <v>68</v>
      </c>
    </row>
    <row r="1760" spans="1:8" x14ac:dyDescent="0.25">
      <c r="A1760" s="1">
        <v>43190</v>
      </c>
      <c r="B1760" s="24" t="s">
        <v>23</v>
      </c>
      <c r="C1760" s="24" t="s">
        <v>6</v>
      </c>
      <c r="D1760" s="24">
        <v>210</v>
      </c>
      <c r="E1760" s="41">
        <v>17738051.780000001</v>
      </c>
      <c r="F1760" s="24" t="s">
        <v>35</v>
      </c>
      <c r="G1760" s="24" t="s">
        <v>69</v>
      </c>
      <c r="H1760" s="24" t="s">
        <v>72</v>
      </c>
    </row>
    <row r="1761" spans="1:8" x14ac:dyDescent="0.25">
      <c r="A1761" s="1">
        <v>43190</v>
      </c>
      <c r="B1761" s="24" t="s">
        <v>23</v>
      </c>
      <c r="C1761" s="24" t="s">
        <v>6</v>
      </c>
      <c r="D1761" s="24">
        <v>210</v>
      </c>
      <c r="E1761" s="41">
        <v>2483334036</v>
      </c>
      <c r="F1761" s="24" t="s">
        <v>35</v>
      </c>
      <c r="G1761" s="24" t="s">
        <v>69</v>
      </c>
      <c r="H1761" s="24" t="s">
        <v>68</v>
      </c>
    </row>
    <row r="1762" spans="1:8" x14ac:dyDescent="0.25">
      <c r="A1762" s="1">
        <v>43190</v>
      </c>
      <c r="B1762" s="24" t="s">
        <v>23</v>
      </c>
      <c r="C1762" s="24" t="s">
        <v>6</v>
      </c>
      <c r="D1762" s="24">
        <v>210</v>
      </c>
      <c r="E1762" s="41">
        <v>57846.7</v>
      </c>
      <c r="F1762" s="24" t="s">
        <v>35</v>
      </c>
      <c r="G1762" s="24" t="s">
        <v>69</v>
      </c>
      <c r="H1762" s="24" t="s">
        <v>70</v>
      </c>
    </row>
    <row r="1763" spans="1:8" x14ac:dyDescent="0.25">
      <c r="A1763" s="1">
        <v>43190</v>
      </c>
      <c r="B1763" s="24" t="s">
        <v>23</v>
      </c>
      <c r="C1763" s="24" t="s">
        <v>6</v>
      </c>
      <c r="D1763" s="24">
        <v>210</v>
      </c>
      <c r="E1763" s="41">
        <v>22073002.710000001</v>
      </c>
      <c r="F1763" s="24" t="s">
        <v>35</v>
      </c>
      <c r="G1763" s="24" t="s">
        <v>71</v>
      </c>
      <c r="H1763" s="24" t="s">
        <v>72</v>
      </c>
    </row>
    <row r="1764" spans="1:8" x14ac:dyDescent="0.25">
      <c r="A1764" s="1">
        <v>43190</v>
      </c>
      <c r="B1764" s="24" t="s">
        <v>23</v>
      </c>
      <c r="C1764" s="24" t="s">
        <v>6</v>
      </c>
      <c r="D1764" s="24">
        <v>210</v>
      </c>
      <c r="E1764" s="41">
        <v>2781812169.21</v>
      </c>
      <c r="F1764" s="24" t="s">
        <v>36</v>
      </c>
      <c r="G1764" s="24" t="s">
        <v>67</v>
      </c>
      <c r="H1764" s="24" t="s">
        <v>72</v>
      </c>
    </row>
    <row r="1765" spans="1:8" x14ac:dyDescent="0.25">
      <c r="A1765" s="1">
        <v>43190</v>
      </c>
      <c r="B1765" s="24" t="s">
        <v>23</v>
      </c>
      <c r="C1765" s="24" t="s">
        <v>6</v>
      </c>
      <c r="D1765" s="24">
        <v>210</v>
      </c>
      <c r="E1765" s="41">
        <v>728591929</v>
      </c>
      <c r="F1765" s="24" t="s">
        <v>36</v>
      </c>
      <c r="G1765" s="24" t="s">
        <v>67</v>
      </c>
      <c r="H1765" s="24" t="s">
        <v>68</v>
      </c>
    </row>
    <row r="1766" spans="1:8" x14ac:dyDescent="0.25">
      <c r="A1766" s="1">
        <v>43190</v>
      </c>
      <c r="B1766" s="24" t="s">
        <v>23</v>
      </c>
      <c r="C1766" s="24" t="s">
        <v>6</v>
      </c>
      <c r="D1766" s="24">
        <v>210</v>
      </c>
      <c r="E1766" s="41">
        <v>3565258361.77</v>
      </c>
      <c r="F1766" s="24" t="s">
        <v>36</v>
      </c>
      <c r="G1766" s="24" t="s">
        <v>67</v>
      </c>
      <c r="H1766" s="24" t="s">
        <v>70</v>
      </c>
    </row>
    <row r="1767" spans="1:8" x14ac:dyDescent="0.25">
      <c r="A1767" s="1">
        <v>43190</v>
      </c>
      <c r="B1767" s="24" t="s">
        <v>23</v>
      </c>
      <c r="C1767" s="24" t="s">
        <v>6</v>
      </c>
      <c r="D1767" s="24">
        <v>210</v>
      </c>
      <c r="E1767" s="41">
        <v>9040094.7200000007</v>
      </c>
      <c r="F1767" s="24" t="s">
        <v>37</v>
      </c>
      <c r="G1767" s="24" t="s">
        <v>67</v>
      </c>
      <c r="H1767" s="24" t="s">
        <v>76</v>
      </c>
    </row>
    <row r="1768" spans="1:8" x14ac:dyDescent="0.25">
      <c r="A1768" s="1">
        <v>43190</v>
      </c>
      <c r="B1768" s="24" t="s">
        <v>23</v>
      </c>
      <c r="C1768" s="24" t="s">
        <v>6</v>
      </c>
      <c r="D1768" s="24">
        <v>210</v>
      </c>
      <c r="E1768" s="41">
        <v>1303762252.5699999</v>
      </c>
      <c r="F1768" s="24" t="s">
        <v>37</v>
      </c>
      <c r="G1768" s="24" t="s">
        <v>67</v>
      </c>
      <c r="H1768" s="24" t="s">
        <v>72</v>
      </c>
    </row>
    <row r="1769" spans="1:8" x14ac:dyDescent="0.25">
      <c r="A1769" s="1">
        <v>43190</v>
      </c>
      <c r="B1769" s="24" t="s">
        <v>23</v>
      </c>
      <c r="C1769" s="24" t="s">
        <v>6</v>
      </c>
      <c r="D1769" s="24">
        <v>210</v>
      </c>
      <c r="E1769" s="41">
        <v>244291320.03</v>
      </c>
      <c r="F1769" s="24" t="s">
        <v>37</v>
      </c>
      <c r="G1769" s="24" t="s">
        <v>67</v>
      </c>
      <c r="H1769" s="24" t="s">
        <v>73</v>
      </c>
    </row>
    <row r="1770" spans="1:8" x14ac:dyDescent="0.25">
      <c r="A1770" s="1">
        <v>43190</v>
      </c>
      <c r="B1770" s="24" t="s">
        <v>23</v>
      </c>
      <c r="C1770" s="24" t="s">
        <v>6</v>
      </c>
      <c r="D1770" s="24">
        <v>210</v>
      </c>
      <c r="E1770" s="41">
        <v>294952192</v>
      </c>
      <c r="F1770" s="24" t="s">
        <v>37</v>
      </c>
      <c r="G1770" s="24" t="s">
        <v>67</v>
      </c>
      <c r="H1770" s="24" t="s">
        <v>68</v>
      </c>
    </row>
    <row r="1771" spans="1:8" x14ac:dyDescent="0.25">
      <c r="A1771" s="1">
        <v>43190</v>
      </c>
      <c r="B1771" s="24" t="s">
        <v>23</v>
      </c>
      <c r="C1771" s="24" t="s">
        <v>6</v>
      </c>
      <c r="D1771" s="24">
        <v>210</v>
      </c>
      <c r="E1771" s="41">
        <v>424627833.44</v>
      </c>
      <c r="F1771" s="24" t="s">
        <v>37</v>
      </c>
      <c r="G1771" s="24" t="s">
        <v>67</v>
      </c>
      <c r="H1771" s="24" t="s">
        <v>70</v>
      </c>
    </row>
    <row r="1772" spans="1:8" x14ac:dyDescent="0.25">
      <c r="A1772" s="1">
        <v>43190</v>
      </c>
      <c r="B1772" s="24" t="s">
        <v>23</v>
      </c>
      <c r="C1772" s="24" t="s">
        <v>6</v>
      </c>
      <c r="D1772" s="24">
        <v>210</v>
      </c>
      <c r="E1772" s="41">
        <v>21787897408</v>
      </c>
      <c r="F1772" s="24" t="s">
        <v>38</v>
      </c>
      <c r="G1772" s="24" t="s">
        <v>67</v>
      </c>
      <c r="H1772" s="24" t="s">
        <v>68</v>
      </c>
    </row>
    <row r="1773" spans="1:8" x14ac:dyDescent="0.25">
      <c r="A1773" s="1">
        <v>43190</v>
      </c>
      <c r="B1773" s="24" t="s">
        <v>23</v>
      </c>
      <c r="C1773" s="24" t="s">
        <v>6</v>
      </c>
      <c r="D1773" s="24">
        <v>210</v>
      </c>
      <c r="E1773" s="41">
        <v>462494252.29000002</v>
      </c>
      <c r="F1773" s="24" t="s">
        <v>38</v>
      </c>
      <c r="G1773" s="24" t="s">
        <v>67</v>
      </c>
      <c r="H1773" s="24" t="s">
        <v>70</v>
      </c>
    </row>
    <row r="1774" spans="1:8" x14ac:dyDescent="0.25">
      <c r="A1774" s="1">
        <v>43190</v>
      </c>
      <c r="B1774" s="24" t="s">
        <v>23</v>
      </c>
      <c r="C1774" s="24" t="s">
        <v>6</v>
      </c>
      <c r="D1774" s="24">
        <v>210</v>
      </c>
      <c r="E1774" s="41">
        <v>5507159152</v>
      </c>
      <c r="F1774" s="24" t="s">
        <v>39</v>
      </c>
      <c r="G1774" s="24" t="s">
        <v>71</v>
      </c>
      <c r="H1774" s="24" t="s">
        <v>68</v>
      </c>
    </row>
    <row r="1775" spans="1:8" x14ac:dyDescent="0.25">
      <c r="A1775" s="1">
        <v>43190</v>
      </c>
      <c r="B1775" s="24" t="s">
        <v>23</v>
      </c>
      <c r="C1775" s="24" t="s">
        <v>6</v>
      </c>
      <c r="D1775" s="24">
        <v>210</v>
      </c>
      <c r="E1775" s="41">
        <v>204345578</v>
      </c>
      <c r="F1775" s="24" t="s">
        <v>40</v>
      </c>
      <c r="G1775" s="24" t="s">
        <v>69</v>
      </c>
      <c r="H1775" s="24" t="s">
        <v>68</v>
      </c>
    </row>
    <row r="1776" spans="1:8" x14ac:dyDescent="0.25">
      <c r="A1776" s="1">
        <v>43190</v>
      </c>
      <c r="B1776" s="24" t="s">
        <v>23</v>
      </c>
      <c r="C1776" s="24" t="s">
        <v>6</v>
      </c>
      <c r="D1776" s="24">
        <v>210</v>
      </c>
      <c r="E1776" s="41">
        <v>222544702.61000001</v>
      </c>
      <c r="F1776" s="24" t="s">
        <v>40</v>
      </c>
      <c r="G1776" s="24" t="s">
        <v>69</v>
      </c>
      <c r="H1776" s="24" t="s">
        <v>70</v>
      </c>
    </row>
    <row r="1777" spans="1:8" x14ac:dyDescent="0.25">
      <c r="A1777" s="1">
        <v>43190</v>
      </c>
      <c r="B1777" s="24" t="s">
        <v>23</v>
      </c>
      <c r="C1777" s="24" t="s">
        <v>6</v>
      </c>
      <c r="D1777" s="24">
        <v>210</v>
      </c>
      <c r="E1777" s="41">
        <v>818316764</v>
      </c>
      <c r="F1777" s="24" t="s">
        <v>40</v>
      </c>
      <c r="G1777" s="24" t="s">
        <v>71</v>
      </c>
      <c r="H1777" s="24" t="s">
        <v>68</v>
      </c>
    </row>
    <row r="1778" spans="1:8" x14ac:dyDescent="0.25">
      <c r="A1778" s="1">
        <v>43190</v>
      </c>
      <c r="B1778" s="24" t="s">
        <v>23</v>
      </c>
      <c r="C1778" s="24" t="s">
        <v>6</v>
      </c>
      <c r="D1778" s="24">
        <v>210</v>
      </c>
      <c r="E1778" s="41">
        <v>807399058</v>
      </c>
      <c r="F1778" s="24" t="s">
        <v>41</v>
      </c>
      <c r="G1778" s="24" t="s">
        <v>69</v>
      </c>
      <c r="H1778" s="24" t="s">
        <v>68</v>
      </c>
    </row>
    <row r="1779" spans="1:8" x14ac:dyDescent="0.25">
      <c r="A1779" s="1">
        <v>43190</v>
      </c>
      <c r="B1779" s="24" t="s">
        <v>23</v>
      </c>
      <c r="C1779" s="24" t="s">
        <v>6</v>
      </c>
      <c r="D1779" s="24">
        <v>210</v>
      </c>
      <c r="E1779" s="41">
        <v>3221918571</v>
      </c>
      <c r="F1779" s="24" t="s">
        <v>41</v>
      </c>
      <c r="G1779" s="24" t="s">
        <v>71</v>
      </c>
      <c r="H1779" s="24" t="s">
        <v>68</v>
      </c>
    </row>
    <row r="1780" spans="1:8" x14ac:dyDescent="0.25">
      <c r="A1780" s="1">
        <v>43190</v>
      </c>
      <c r="B1780" s="24" t="s">
        <v>23</v>
      </c>
      <c r="C1780" s="24" t="s">
        <v>6</v>
      </c>
      <c r="D1780" s="24">
        <v>210</v>
      </c>
      <c r="E1780" s="41">
        <v>414127306.55000001</v>
      </c>
      <c r="F1780" s="24" t="s">
        <v>41</v>
      </c>
      <c r="G1780" s="24" t="s">
        <v>71</v>
      </c>
      <c r="H1780" s="24" t="s">
        <v>70</v>
      </c>
    </row>
    <row r="1781" spans="1:8" x14ac:dyDescent="0.25">
      <c r="A1781" s="1">
        <v>43190</v>
      </c>
      <c r="B1781" s="24" t="s">
        <v>23</v>
      </c>
      <c r="C1781" s="24" t="s">
        <v>6</v>
      </c>
      <c r="D1781" s="24">
        <v>210</v>
      </c>
      <c r="E1781" s="41">
        <v>344922833</v>
      </c>
      <c r="F1781" s="24" t="s">
        <v>42</v>
      </c>
      <c r="G1781" s="24" t="s">
        <v>69</v>
      </c>
      <c r="H1781" s="24" t="s">
        <v>68</v>
      </c>
    </row>
    <row r="1782" spans="1:8" x14ac:dyDescent="0.25">
      <c r="A1782" s="1">
        <v>43190</v>
      </c>
      <c r="B1782" s="24" t="s">
        <v>23</v>
      </c>
      <c r="C1782" s="24" t="s">
        <v>6</v>
      </c>
      <c r="D1782" s="24">
        <v>210</v>
      </c>
      <c r="E1782" s="41">
        <v>1292362443</v>
      </c>
      <c r="F1782" s="24" t="s">
        <v>42</v>
      </c>
      <c r="G1782" s="24" t="s">
        <v>71</v>
      </c>
      <c r="H1782" s="24" t="s">
        <v>68</v>
      </c>
    </row>
    <row r="1783" spans="1:8" x14ac:dyDescent="0.25">
      <c r="A1783" s="1">
        <v>43190</v>
      </c>
      <c r="B1783" s="24" t="s">
        <v>23</v>
      </c>
      <c r="C1783" s="24" t="s">
        <v>6</v>
      </c>
      <c r="D1783" s="24">
        <v>210</v>
      </c>
      <c r="E1783" s="41">
        <v>111439536</v>
      </c>
      <c r="F1783" s="24" t="s">
        <v>43</v>
      </c>
      <c r="G1783" s="24" t="s">
        <v>69</v>
      </c>
      <c r="H1783" s="24" t="s">
        <v>68</v>
      </c>
    </row>
    <row r="1784" spans="1:8" x14ac:dyDescent="0.25">
      <c r="A1784" s="1">
        <v>43190</v>
      </c>
      <c r="B1784" s="24" t="s">
        <v>23</v>
      </c>
      <c r="C1784" s="24" t="s">
        <v>6</v>
      </c>
      <c r="D1784" s="24">
        <v>210</v>
      </c>
      <c r="E1784" s="41">
        <v>192904385</v>
      </c>
      <c r="F1784" s="24" t="s">
        <v>43</v>
      </c>
      <c r="G1784" s="24" t="s">
        <v>71</v>
      </c>
      <c r="H1784" s="24" t="s">
        <v>68</v>
      </c>
    </row>
    <row r="1785" spans="1:8" x14ac:dyDescent="0.25">
      <c r="A1785" s="1">
        <v>43190</v>
      </c>
      <c r="B1785" s="24" t="s">
        <v>23</v>
      </c>
      <c r="C1785" s="24" t="s">
        <v>7</v>
      </c>
      <c r="D1785" s="24">
        <v>216</v>
      </c>
      <c r="E1785" s="41">
        <v>2541236795</v>
      </c>
      <c r="F1785" s="24" t="s">
        <v>31</v>
      </c>
      <c r="G1785" s="24" t="s">
        <v>69</v>
      </c>
      <c r="H1785" s="24" t="s">
        <v>68</v>
      </c>
    </row>
    <row r="1786" spans="1:8" x14ac:dyDescent="0.25">
      <c r="A1786" s="1">
        <v>43190</v>
      </c>
      <c r="B1786" s="24" t="s">
        <v>23</v>
      </c>
      <c r="C1786" s="24" t="s">
        <v>7</v>
      </c>
      <c r="D1786" s="24">
        <v>216</v>
      </c>
      <c r="E1786" s="41">
        <v>139364299</v>
      </c>
      <c r="F1786" s="24" t="s">
        <v>31</v>
      </c>
      <c r="G1786" s="24" t="s">
        <v>71</v>
      </c>
      <c r="H1786" s="24" t="s">
        <v>68</v>
      </c>
    </row>
    <row r="1787" spans="1:8" x14ac:dyDescent="0.25">
      <c r="A1787" s="1">
        <v>43190</v>
      </c>
      <c r="B1787" s="24" t="s">
        <v>23</v>
      </c>
      <c r="C1787" s="24" t="s">
        <v>7</v>
      </c>
      <c r="D1787" s="24">
        <v>216</v>
      </c>
      <c r="E1787" s="41">
        <v>31241922364</v>
      </c>
      <c r="F1787" s="24" t="s">
        <v>32</v>
      </c>
      <c r="G1787" s="24" t="s">
        <v>67</v>
      </c>
      <c r="H1787" s="24" t="s">
        <v>68</v>
      </c>
    </row>
    <row r="1788" spans="1:8" x14ac:dyDescent="0.25">
      <c r="A1788" s="1">
        <v>43190</v>
      </c>
      <c r="B1788" s="24" t="s">
        <v>23</v>
      </c>
      <c r="C1788" s="24" t="s">
        <v>7</v>
      </c>
      <c r="D1788" s="24">
        <v>216</v>
      </c>
      <c r="E1788" s="41">
        <v>96664098</v>
      </c>
      <c r="F1788" s="24" t="s">
        <v>34</v>
      </c>
      <c r="G1788" s="24" t="s">
        <v>74</v>
      </c>
      <c r="H1788" s="24" t="s">
        <v>68</v>
      </c>
    </row>
    <row r="1789" spans="1:8" x14ac:dyDescent="0.25">
      <c r="A1789" s="1">
        <v>43190</v>
      </c>
      <c r="B1789" s="24" t="s">
        <v>23</v>
      </c>
      <c r="C1789" s="24" t="s">
        <v>7</v>
      </c>
      <c r="D1789" s="24">
        <v>216</v>
      </c>
      <c r="E1789" s="41">
        <v>19029922421</v>
      </c>
      <c r="F1789" s="24" t="s">
        <v>34</v>
      </c>
      <c r="G1789" s="24" t="s">
        <v>69</v>
      </c>
      <c r="H1789" s="24" t="s">
        <v>68</v>
      </c>
    </row>
    <row r="1790" spans="1:8" x14ac:dyDescent="0.25">
      <c r="A1790" s="1">
        <v>43190</v>
      </c>
      <c r="B1790" s="24" t="s">
        <v>23</v>
      </c>
      <c r="C1790" s="24" t="s">
        <v>7</v>
      </c>
      <c r="D1790" s="24">
        <v>216</v>
      </c>
      <c r="E1790" s="41">
        <v>11672673572</v>
      </c>
      <c r="F1790" s="24" t="s">
        <v>34</v>
      </c>
      <c r="G1790" s="24" t="s">
        <v>71</v>
      </c>
      <c r="H1790" s="24" t="s">
        <v>76</v>
      </c>
    </row>
    <row r="1791" spans="1:8" x14ac:dyDescent="0.25">
      <c r="A1791" s="1">
        <v>43190</v>
      </c>
      <c r="B1791" s="24" t="s">
        <v>23</v>
      </c>
      <c r="C1791" s="24" t="s">
        <v>7</v>
      </c>
      <c r="D1791" s="24">
        <v>216</v>
      </c>
      <c r="E1791" s="41">
        <v>67508813312</v>
      </c>
      <c r="F1791" s="24" t="s">
        <v>34</v>
      </c>
      <c r="G1791" s="24" t="s">
        <v>71</v>
      </c>
      <c r="H1791" s="24" t="s">
        <v>68</v>
      </c>
    </row>
    <row r="1792" spans="1:8" x14ac:dyDescent="0.25">
      <c r="A1792" s="1">
        <v>43190</v>
      </c>
      <c r="B1792" s="24" t="s">
        <v>23</v>
      </c>
      <c r="C1792" s="24" t="s">
        <v>7</v>
      </c>
      <c r="D1792" s="24">
        <v>216</v>
      </c>
      <c r="E1792" s="41">
        <v>8238328133</v>
      </c>
      <c r="F1792" s="24" t="s">
        <v>34</v>
      </c>
      <c r="G1792" s="24" t="s">
        <v>71</v>
      </c>
      <c r="H1792" s="24" t="s">
        <v>70</v>
      </c>
    </row>
    <row r="1793" spans="1:8" x14ac:dyDescent="0.25">
      <c r="A1793" s="1">
        <v>43190</v>
      </c>
      <c r="B1793" s="24" t="s">
        <v>23</v>
      </c>
      <c r="C1793" s="24" t="s">
        <v>7</v>
      </c>
      <c r="D1793" s="24">
        <v>216</v>
      </c>
      <c r="E1793" s="41">
        <v>2525383250</v>
      </c>
      <c r="F1793" s="24" t="s">
        <v>35</v>
      </c>
      <c r="G1793" s="24" t="s">
        <v>69</v>
      </c>
      <c r="H1793" s="24" t="s">
        <v>72</v>
      </c>
    </row>
    <row r="1794" spans="1:8" x14ac:dyDescent="0.25">
      <c r="A1794" s="1">
        <v>43190</v>
      </c>
      <c r="B1794" s="24" t="s">
        <v>23</v>
      </c>
      <c r="C1794" s="24" t="s">
        <v>7</v>
      </c>
      <c r="D1794" s="24">
        <v>216</v>
      </c>
      <c r="E1794" s="41">
        <v>3452692</v>
      </c>
      <c r="F1794" s="24" t="s">
        <v>35</v>
      </c>
      <c r="G1794" s="24" t="s">
        <v>69</v>
      </c>
      <c r="H1794" s="24" t="s">
        <v>73</v>
      </c>
    </row>
    <row r="1795" spans="1:8" x14ac:dyDescent="0.25">
      <c r="A1795" s="1">
        <v>43190</v>
      </c>
      <c r="B1795" s="24" t="s">
        <v>23</v>
      </c>
      <c r="C1795" s="24" t="s">
        <v>7</v>
      </c>
      <c r="D1795" s="24">
        <v>216</v>
      </c>
      <c r="E1795" s="41">
        <v>76611780</v>
      </c>
      <c r="F1795" s="24" t="s">
        <v>35</v>
      </c>
      <c r="G1795" s="24" t="s">
        <v>69</v>
      </c>
      <c r="H1795" s="24" t="s">
        <v>68</v>
      </c>
    </row>
    <row r="1796" spans="1:8" x14ac:dyDescent="0.25">
      <c r="A1796" s="1">
        <v>43190</v>
      </c>
      <c r="B1796" s="24" t="s">
        <v>23</v>
      </c>
      <c r="C1796" s="24" t="s">
        <v>7</v>
      </c>
      <c r="D1796" s="24">
        <v>216</v>
      </c>
      <c r="E1796" s="41">
        <v>15098738614</v>
      </c>
      <c r="F1796" s="24" t="s">
        <v>35</v>
      </c>
      <c r="G1796" s="24" t="s">
        <v>69</v>
      </c>
      <c r="H1796" s="24" t="s">
        <v>70</v>
      </c>
    </row>
    <row r="1797" spans="1:8" x14ac:dyDescent="0.25">
      <c r="A1797" s="1">
        <v>43190</v>
      </c>
      <c r="B1797" s="24" t="s">
        <v>23</v>
      </c>
      <c r="C1797" s="24" t="s">
        <v>7</v>
      </c>
      <c r="D1797" s="24">
        <v>216</v>
      </c>
      <c r="E1797" s="41">
        <v>6341810030</v>
      </c>
      <c r="F1797" s="24" t="s">
        <v>35</v>
      </c>
      <c r="G1797" s="24" t="s">
        <v>71</v>
      </c>
      <c r="H1797" s="24" t="s">
        <v>72</v>
      </c>
    </row>
    <row r="1798" spans="1:8" x14ac:dyDescent="0.25">
      <c r="A1798" s="1">
        <v>43190</v>
      </c>
      <c r="B1798" s="24" t="s">
        <v>23</v>
      </c>
      <c r="C1798" s="24" t="s">
        <v>7</v>
      </c>
      <c r="D1798" s="24">
        <v>216</v>
      </c>
      <c r="E1798" s="41">
        <v>6121417930</v>
      </c>
      <c r="F1798" s="24" t="s">
        <v>36</v>
      </c>
      <c r="G1798" s="24" t="s">
        <v>67</v>
      </c>
      <c r="H1798" s="24" t="s">
        <v>72</v>
      </c>
    </row>
    <row r="1799" spans="1:8" x14ac:dyDescent="0.25">
      <c r="A1799" s="1">
        <v>43190</v>
      </c>
      <c r="B1799" s="24" t="s">
        <v>23</v>
      </c>
      <c r="C1799" s="24" t="s">
        <v>7</v>
      </c>
      <c r="D1799" s="24">
        <v>216</v>
      </c>
      <c r="E1799" s="41">
        <v>4016371464</v>
      </c>
      <c r="F1799" s="24" t="s">
        <v>36</v>
      </c>
      <c r="G1799" s="24" t="s">
        <v>67</v>
      </c>
      <c r="H1799" s="24" t="s">
        <v>73</v>
      </c>
    </row>
    <row r="1800" spans="1:8" x14ac:dyDescent="0.25">
      <c r="A1800" s="1">
        <v>43190</v>
      </c>
      <c r="B1800" s="24" t="s">
        <v>23</v>
      </c>
      <c r="C1800" s="24" t="s">
        <v>7</v>
      </c>
      <c r="D1800" s="24">
        <v>216</v>
      </c>
      <c r="E1800" s="41">
        <v>1414090</v>
      </c>
      <c r="F1800" s="24" t="s">
        <v>36</v>
      </c>
      <c r="G1800" s="24" t="s">
        <v>67</v>
      </c>
      <c r="H1800" s="24" t="s">
        <v>68</v>
      </c>
    </row>
    <row r="1801" spans="1:8" x14ac:dyDescent="0.25">
      <c r="A1801" s="1">
        <v>43190</v>
      </c>
      <c r="B1801" s="24" t="s">
        <v>23</v>
      </c>
      <c r="C1801" s="24" t="s">
        <v>7</v>
      </c>
      <c r="D1801" s="24">
        <v>216</v>
      </c>
      <c r="E1801" s="41">
        <v>93842086891</v>
      </c>
      <c r="F1801" s="24" t="s">
        <v>36</v>
      </c>
      <c r="G1801" s="24" t="s">
        <v>67</v>
      </c>
      <c r="H1801" s="24" t="s">
        <v>70</v>
      </c>
    </row>
    <row r="1802" spans="1:8" x14ac:dyDescent="0.25">
      <c r="A1802" s="1">
        <v>43190</v>
      </c>
      <c r="B1802" s="24" t="s">
        <v>23</v>
      </c>
      <c r="C1802" s="24" t="s">
        <v>7</v>
      </c>
      <c r="D1802" s="24">
        <v>216</v>
      </c>
      <c r="E1802" s="41">
        <v>81409026</v>
      </c>
      <c r="F1802" s="24" t="s">
        <v>37</v>
      </c>
      <c r="G1802" s="24" t="s">
        <v>67</v>
      </c>
      <c r="H1802" s="24" t="s">
        <v>76</v>
      </c>
    </row>
    <row r="1803" spans="1:8" x14ac:dyDescent="0.25">
      <c r="A1803" s="1">
        <v>43190</v>
      </c>
      <c r="B1803" s="24" t="s">
        <v>23</v>
      </c>
      <c r="C1803" s="24" t="s">
        <v>7</v>
      </c>
      <c r="D1803" s="24">
        <v>216</v>
      </c>
      <c r="E1803" s="41">
        <v>4472894820</v>
      </c>
      <c r="F1803" s="24" t="s">
        <v>37</v>
      </c>
      <c r="G1803" s="24" t="s">
        <v>67</v>
      </c>
      <c r="H1803" s="24" t="s">
        <v>72</v>
      </c>
    </row>
    <row r="1804" spans="1:8" x14ac:dyDescent="0.25">
      <c r="A1804" s="1">
        <v>43190</v>
      </c>
      <c r="B1804" s="24" t="s">
        <v>23</v>
      </c>
      <c r="C1804" s="24" t="s">
        <v>7</v>
      </c>
      <c r="D1804" s="24">
        <v>216</v>
      </c>
      <c r="E1804" s="41">
        <v>171178932</v>
      </c>
      <c r="F1804" s="24" t="s">
        <v>37</v>
      </c>
      <c r="G1804" s="24" t="s">
        <v>67</v>
      </c>
      <c r="H1804" s="24" t="s">
        <v>73</v>
      </c>
    </row>
    <row r="1805" spans="1:8" x14ac:dyDescent="0.25">
      <c r="A1805" s="1">
        <v>43190</v>
      </c>
      <c r="B1805" s="24" t="s">
        <v>23</v>
      </c>
      <c r="C1805" s="24" t="s">
        <v>7</v>
      </c>
      <c r="D1805" s="24">
        <v>216</v>
      </c>
      <c r="E1805" s="41">
        <v>19086509400</v>
      </c>
      <c r="F1805" s="24" t="s">
        <v>37</v>
      </c>
      <c r="G1805" s="24" t="s">
        <v>67</v>
      </c>
      <c r="H1805" s="24" t="s">
        <v>68</v>
      </c>
    </row>
    <row r="1806" spans="1:8" x14ac:dyDescent="0.25">
      <c r="A1806" s="1">
        <v>43190</v>
      </c>
      <c r="B1806" s="24" t="s">
        <v>23</v>
      </c>
      <c r="C1806" s="24" t="s">
        <v>7</v>
      </c>
      <c r="D1806" s="24">
        <v>216</v>
      </c>
      <c r="E1806" s="24">
        <v>472</v>
      </c>
      <c r="F1806" s="24" t="s">
        <v>37</v>
      </c>
      <c r="G1806" s="24" t="s">
        <v>67</v>
      </c>
      <c r="H1806" s="24" t="s">
        <v>77</v>
      </c>
    </row>
    <row r="1807" spans="1:8" x14ac:dyDescent="0.25">
      <c r="A1807" s="1">
        <v>43190</v>
      </c>
      <c r="B1807" s="24" t="s">
        <v>23</v>
      </c>
      <c r="C1807" s="24" t="s">
        <v>7</v>
      </c>
      <c r="D1807" s="24">
        <v>216</v>
      </c>
      <c r="E1807" s="41">
        <v>809652</v>
      </c>
      <c r="F1807" s="24" t="s">
        <v>37</v>
      </c>
      <c r="G1807" s="24" t="s">
        <v>67</v>
      </c>
      <c r="H1807" s="24" t="s">
        <v>78</v>
      </c>
    </row>
    <row r="1808" spans="1:8" x14ac:dyDescent="0.25">
      <c r="A1808" s="1">
        <v>43190</v>
      </c>
      <c r="B1808" s="24" t="s">
        <v>23</v>
      </c>
      <c r="C1808" s="24" t="s">
        <v>7</v>
      </c>
      <c r="D1808" s="24">
        <v>216</v>
      </c>
      <c r="E1808" s="41">
        <v>4001</v>
      </c>
      <c r="F1808" s="24" t="s">
        <v>37</v>
      </c>
      <c r="G1808" s="24" t="s">
        <v>67</v>
      </c>
      <c r="H1808" s="24" t="s">
        <v>79</v>
      </c>
    </row>
    <row r="1809" spans="1:8" x14ac:dyDescent="0.25">
      <c r="A1809" s="1">
        <v>43190</v>
      </c>
      <c r="B1809" s="24" t="s">
        <v>23</v>
      </c>
      <c r="C1809" s="24" t="s">
        <v>7</v>
      </c>
      <c r="D1809" s="24">
        <v>216</v>
      </c>
      <c r="E1809" s="41">
        <v>2403782337</v>
      </c>
      <c r="F1809" s="24" t="s">
        <v>37</v>
      </c>
      <c r="G1809" s="24" t="s">
        <v>67</v>
      </c>
      <c r="H1809" s="24" t="s">
        <v>70</v>
      </c>
    </row>
    <row r="1810" spans="1:8" x14ac:dyDescent="0.25">
      <c r="A1810" s="1">
        <v>43190</v>
      </c>
      <c r="B1810" s="24" t="s">
        <v>23</v>
      </c>
      <c r="C1810" s="24" t="s">
        <v>7</v>
      </c>
      <c r="D1810" s="24">
        <v>216</v>
      </c>
      <c r="E1810" s="41">
        <v>137794362802</v>
      </c>
      <c r="F1810" s="24" t="s">
        <v>38</v>
      </c>
      <c r="G1810" s="24" t="s">
        <v>67</v>
      </c>
      <c r="H1810" s="24" t="s">
        <v>68</v>
      </c>
    </row>
    <row r="1811" spans="1:8" x14ac:dyDescent="0.25">
      <c r="A1811" s="1">
        <v>43190</v>
      </c>
      <c r="B1811" s="24" t="s">
        <v>23</v>
      </c>
      <c r="C1811" s="24" t="s">
        <v>7</v>
      </c>
      <c r="D1811" s="24">
        <v>216</v>
      </c>
      <c r="E1811" s="41">
        <v>469082886</v>
      </c>
      <c r="F1811" s="24" t="s">
        <v>38</v>
      </c>
      <c r="G1811" s="24" t="s">
        <v>67</v>
      </c>
      <c r="H1811" s="24" t="s">
        <v>70</v>
      </c>
    </row>
    <row r="1812" spans="1:8" x14ac:dyDescent="0.25">
      <c r="A1812" s="1">
        <v>43190</v>
      </c>
      <c r="B1812" s="24" t="s">
        <v>23</v>
      </c>
      <c r="C1812" s="24" t="s">
        <v>7</v>
      </c>
      <c r="D1812" s="24">
        <v>216</v>
      </c>
      <c r="E1812" s="41">
        <v>29887573248</v>
      </c>
      <c r="F1812" s="24" t="s">
        <v>39</v>
      </c>
      <c r="G1812" s="24" t="s">
        <v>71</v>
      </c>
      <c r="H1812" s="24" t="s">
        <v>68</v>
      </c>
    </row>
    <row r="1813" spans="1:8" x14ac:dyDescent="0.25">
      <c r="A1813" s="1">
        <v>43190</v>
      </c>
      <c r="B1813" s="24" t="s">
        <v>23</v>
      </c>
      <c r="C1813" s="24" t="s">
        <v>7</v>
      </c>
      <c r="D1813" s="24">
        <v>216</v>
      </c>
      <c r="E1813" s="41">
        <v>749294485</v>
      </c>
      <c r="F1813" s="24" t="s">
        <v>40</v>
      </c>
      <c r="G1813" s="24" t="s">
        <v>71</v>
      </c>
      <c r="H1813" s="24" t="s">
        <v>68</v>
      </c>
    </row>
    <row r="1814" spans="1:8" x14ac:dyDescent="0.25">
      <c r="A1814" s="1">
        <v>43190</v>
      </c>
      <c r="B1814" s="24" t="s">
        <v>23</v>
      </c>
      <c r="C1814" s="24" t="s">
        <v>7</v>
      </c>
      <c r="D1814" s="24">
        <v>216</v>
      </c>
      <c r="E1814" s="41">
        <v>4236939509</v>
      </c>
      <c r="F1814" s="24" t="s">
        <v>41</v>
      </c>
      <c r="G1814" s="24" t="s">
        <v>69</v>
      </c>
      <c r="H1814" s="24" t="s">
        <v>68</v>
      </c>
    </row>
    <row r="1815" spans="1:8" x14ac:dyDescent="0.25">
      <c r="A1815" s="1">
        <v>43190</v>
      </c>
      <c r="B1815" s="24" t="s">
        <v>23</v>
      </c>
      <c r="C1815" s="24" t="s">
        <v>7</v>
      </c>
      <c r="D1815" s="24">
        <v>216</v>
      </c>
      <c r="E1815" s="41">
        <v>1573788450</v>
      </c>
      <c r="F1815" s="24" t="s">
        <v>41</v>
      </c>
      <c r="G1815" s="24" t="s">
        <v>69</v>
      </c>
      <c r="H1815" s="24" t="s">
        <v>70</v>
      </c>
    </row>
    <row r="1816" spans="1:8" x14ac:dyDescent="0.25">
      <c r="A1816" s="1">
        <v>43190</v>
      </c>
      <c r="B1816" s="24" t="s">
        <v>23</v>
      </c>
      <c r="C1816" s="24" t="s">
        <v>7</v>
      </c>
      <c r="D1816" s="24">
        <v>216</v>
      </c>
      <c r="E1816" s="41">
        <v>24588397249</v>
      </c>
      <c r="F1816" s="24" t="s">
        <v>41</v>
      </c>
      <c r="G1816" s="24" t="s">
        <v>71</v>
      </c>
      <c r="H1816" s="24" t="s">
        <v>68</v>
      </c>
    </row>
    <row r="1817" spans="1:8" x14ac:dyDescent="0.25">
      <c r="A1817" s="1">
        <v>43190</v>
      </c>
      <c r="B1817" s="24" t="s">
        <v>23</v>
      </c>
      <c r="C1817" s="24" t="s">
        <v>7</v>
      </c>
      <c r="D1817" s="24">
        <v>216</v>
      </c>
      <c r="E1817" s="41">
        <v>925342612</v>
      </c>
      <c r="F1817" s="24" t="s">
        <v>42</v>
      </c>
      <c r="G1817" s="24" t="s">
        <v>69</v>
      </c>
      <c r="H1817" s="24" t="s">
        <v>68</v>
      </c>
    </row>
    <row r="1818" spans="1:8" x14ac:dyDescent="0.25">
      <c r="A1818" s="1">
        <v>43190</v>
      </c>
      <c r="B1818" s="24" t="s">
        <v>23</v>
      </c>
      <c r="C1818" s="24" t="s">
        <v>7</v>
      </c>
      <c r="D1818" s="24">
        <v>216</v>
      </c>
      <c r="E1818" s="41">
        <v>445452912</v>
      </c>
      <c r="F1818" s="24" t="s">
        <v>43</v>
      </c>
      <c r="G1818" s="24" t="s">
        <v>69</v>
      </c>
      <c r="H1818" s="24" t="s">
        <v>68</v>
      </c>
    </row>
    <row r="1819" spans="1:8" x14ac:dyDescent="0.25">
      <c r="A1819" s="1">
        <v>43190</v>
      </c>
      <c r="B1819" s="24" t="s">
        <v>23</v>
      </c>
      <c r="C1819" s="24" t="s">
        <v>7</v>
      </c>
      <c r="D1819" s="24">
        <v>216</v>
      </c>
      <c r="E1819" s="41">
        <v>14058441025</v>
      </c>
      <c r="F1819" s="24" t="s">
        <v>43</v>
      </c>
      <c r="G1819" s="24" t="s">
        <v>71</v>
      </c>
      <c r="H1819" s="24" t="s">
        <v>68</v>
      </c>
    </row>
    <row r="1820" spans="1:8" x14ac:dyDescent="0.25">
      <c r="A1820" s="1">
        <v>43190</v>
      </c>
      <c r="B1820" s="24" t="s">
        <v>23</v>
      </c>
      <c r="C1820" s="24" t="s">
        <v>8</v>
      </c>
      <c r="D1820" s="24">
        <v>220</v>
      </c>
      <c r="E1820" s="41">
        <v>13668823</v>
      </c>
      <c r="F1820" s="24" t="s">
        <v>34</v>
      </c>
      <c r="G1820" s="24" t="s">
        <v>69</v>
      </c>
      <c r="H1820" s="24" t="s">
        <v>68</v>
      </c>
    </row>
    <row r="1821" spans="1:8" x14ac:dyDescent="0.25">
      <c r="A1821" s="1">
        <v>43190</v>
      </c>
      <c r="B1821" s="24" t="s">
        <v>23</v>
      </c>
      <c r="C1821" s="24" t="s">
        <v>8</v>
      </c>
      <c r="D1821" s="24">
        <v>220</v>
      </c>
      <c r="E1821" s="41">
        <v>769827288</v>
      </c>
      <c r="F1821" s="24" t="s">
        <v>34</v>
      </c>
      <c r="G1821" s="24" t="s">
        <v>71</v>
      </c>
      <c r="H1821" s="24" t="s">
        <v>68</v>
      </c>
    </row>
    <row r="1822" spans="1:8" x14ac:dyDescent="0.25">
      <c r="A1822" s="1">
        <v>43190</v>
      </c>
      <c r="B1822" s="24" t="s">
        <v>23</v>
      </c>
      <c r="C1822" s="24" t="s">
        <v>8</v>
      </c>
      <c r="D1822" s="24">
        <v>220</v>
      </c>
      <c r="E1822" s="41">
        <v>1449027813</v>
      </c>
      <c r="F1822" s="24" t="s">
        <v>35</v>
      </c>
      <c r="G1822" s="24" t="s">
        <v>67</v>
      </c>
      <c r="H1822" s="24" t="s">
        <v>68</v>
      </c>
    </row>
    <row r="1823" spans="1:8" x14ac:dyDescent="0.25">
      <c r="A1823" s="1">
        <v>43190</v>
      </c>
      <c r="B1823" s="24" t="s">
        <v>23</v>
      </c>
      <c r="C1823" s="24" t="s">
        <v>8</v>
      </c>
      <c r="D1823" s="24">
        <v>220</v>
      </c>
      <c r="E1823" s="41">
        <v>15887824</v>
      </c>
      <c r="F1823" s="24" t="s">
        <v>35</v>
      </c>
      <c r="G1823" s="24" t="s">
        <v>69</v>
      </c>
      <c r="H1823" s="24" t="s">
        <v>72</v>
      </c>
    </row>
    <row r="1824" spans="1:8" x14ac:dyDescent="0.25">
      <c r="A1824" s="1">
        <v>43190</v>
      </c>
      <c r="B1824" s="24" t="s">
        <v>23</v>
      </c>
      <c r="C1824" s="24" t="s">
        <v>8</v>
      </c>
      <c r="D1824" s="24">
        <v>220</v>
      </c>
      <c r="E1824" s="41">
        <v>926502</v>
      </c>
      <c r="F1824" s="24" t="s">
        <v>35</v>
      </c>
      <c r="G1824" s="24" t="s">
        <v>69</v>
      </c>
      <c r="H1824" s="24" t="s">
        <v>73</v>
      </c>
    </row>
    <row r="1825" spans="1:8" x14ac:dyDescent="0.25">
      <c r="A1825" s="1">
        <v>43190</v>
      </c>
      <c r="B1825" s="24" t="s">
        <v>23</v>
      </c>
      <c r="C1825" s="24" t="s">
        <v>8</v>
      </c>
      <c r="D1825" s="24">
        <v>220</v>
      </c>
      <c r="E1825" s="41">
        <v>557970346</v>
      </c>
      <c r="F1825" s="24" t="s">
        <v>35</v>
      </c>
      <c r="G1825" s="24" t="s">
        <v>69</v>
      </c>
      <c r="H1825" s="24" t="s">
        <v>68</v>
      </c>
    </row>
    <row r="1826" spans="1:8" x14ac:dyDescent="0.25">
      <c r="A1826" s="1">
        <v>43190</v>
      </c>
      <c r="B1826" s="24" t="s">
        <v>23</v>
      </c>
      <c r="C1826" s="24" t="s">
        <v>8</v>
      </c>
      <c r="D1826" s="24">
        <v>220</v>
      </c>
      <c r="E1826" s="41">
        <v>93560131</v>
      </c>
      <c r="F1826" s="24" t="s">
        <v>36</v>
      </c>
      <c r="G1826" s="24" t="s">
        <v>67</v>
      </c>
      <c r="H1826" s="24" t="s">
        <v>72</v>
      </c>
    </row>
    <row r="1827" spans="1:8" x14ac:dyDescent="0.25">
      <c r="A1827" s="1">
        <v>43190</v>
      </c>
      <c r="B1827" s="24" t="s">
        <v>23</v>
      </c>
      <c r="C1827" s="24" t="s">
        <v>8</v>
      </c>
      <c r="D1827" s="24">
        <v>220</v>
      </c>
      <c r="E1827" s="41">
        <v>371711383</v>
      </c>
      <c r="F1827" s="24" t="s">
        <v>36</v>
      </c>
      <c r="G1827" s="24" t="s">
        <v>67</v>
      </c>
      <c r="H1827" s="24" t="s">
        <v>68</v>
      </c>
    </row>
    <row r="1828" spans="1:8" x14ac:dyDescent="0.25">
      <c r="A1828" s="1">
        <v>43190</v>
      </c>
      <c r="B1828" s="24" t="s">
        <v>23</v>
      </c>
      <c r="C1828" s="24" t="s">
        <v>8</v>
      </c>
      <c r="D1828" s="24">
        <v>220</v>
      </c>
      <c r="E1828" s="41">
        <v>145842083</v>
      </c>
      <c r="F1828" s="24" t="s">
        <v>36</v>
      </c>
      <c r="G1828" s="24" t="s">
        <v>67</v>
      </c>
      <c r="H1828" s="24" t="s">
        <v>78</v>
      </c>
    </row>
    <row r="1829" spans="1:8" x14ac:dyDescent="0.25">
      <c r="A1829" s="1">
        <v>43190</v>
      </c>
      <c r="B1829" s="24" t="s">
        <v>23</v>
      </c>
      <c r="C1829" s="24" t="s">
        <v>8</v>
      </c>
      <c r="D1829" s="24">
        <v>220</v>
      </c>
      <c r="E1829" s="41">
        <v>1696455963</v>
      </c>
      <c r="F1829" s="24" t="s">
        <v>36</v>
      </c>
      <c r="G1829" s="24" t="s">
        <v>67</v>
      </c>
      <c r="H1829" s="24" t="s">
        <v>70</v>
      </c>
    </row>
    <row r="1830" spans="1:8" x14ac:dyDescent="0.25">
      <c r="A1830" s="1">
        <v>43190</v>
      </c>
      <c r="B1830" s="24" t="s">
        <v>23</v>
      </c>
      <c r="C1830" s="24" t="s">
        <v>8</v>
      </c>
      <c r="D1830" s="24">
        <v>220</v>
      </c>
      <c r="E1830" s="41">
        <v>1377</v>
      </c>
      <c r="F1830" s="24" t="s">
        <v>37</v>
      </c>
      <c r="G1830" s="24" t="s">
        <v>67</v>
      </c>
      <c r="H1830" s="24" t="s">
        <v>76</v>
      </c>
    </row>
    <row r="1831" spans="1:8" x14ac:dyDescent="0.25">
      <c r="A1831" s="1">
        <v>43190</v>
      </c>
      <c r="B1831" s="24" t="s">
        <v>23</v>
      </c>
      <c r="C1831" s="24" t="s">
        <v>8</v>
      </c>
      <c r="D1831" s="24">
        <v>220</v>
      </c>
      <c r="E1831" s="41">
        <v>124761</v>
      </c>
      <c r="F1831" s="24" t="s">
        <v>37</v>
      </c>
      <c r="G1831" s="24" t="s">
        <v>67</v>
      </c>
      <c r="H1831" s="24" t="s">
        <v>72</v>
      </c>
    </row>
    <row r="1832" spans="1:8" x14ac:dyDescent="0.25">
      <c r="A1832" s="1">
        <v>43190</v>
      </c>
      <c r="B1832" s="24" t="s">
        <v>23</v>
      </c>
      <c r="C1832" s="24" t="s">
        <v>8</v>
      </c>
      <c r="D1832" s="24">
        <v>220</v>
      </c>
      <c r="E1832" s="41">
        <v>118343</v>
      </c>
      <c r="F1832" s="24" t="s">
        <v>37</v>
      </c>
      <c r="G1832" s="24" t="s">
        <v>67</v>
      </c>
      <c r="H1832" s="24" t="s">
        <v>73</v>
      </c>
    </row>
    <row r="1833" spans="1:8" x14ac:dyDescent="0.25">
      <c r="A1833" s="1">
        <v>43190</v>
      </c>
      <c r="B1833" s="24" t="s">
        <v>23</v>
      </c>
      <c r="C1833" s="24" t="s">
        <v>8</v>
      </c>
      <c r="D1833" s="24">
        <v>220</v>
      </c>
      <c r="E1833" s="41">
        <v>73228951</v>
      </c>
      <c r="F1833" s="24" t="s">
        <v>37</v>
      </c>
      <c r="G1833" s="24" t="s">
        <v>67</v>
      </c>
      <c r="H1833" s="24" t="s">
        <v>68</v>
      </c>
    </row>
    <row r="1834" spans="1:8" x14ac:dyDescent="0.25">
      <c r="A1834" s="1">
        <v>43190</v>
      </c>
      <c r="B1834" s="24" t="s">
        <v>23</v>
      </c>
      <c r="C1834" s="24" t="s">
        <v>8</v>
      </c>
      <c r="D1834" s="24">
        <v>220</v>
      </c>
      <c r="E1834" s="24">
        <v>131</v>
      </c>
      <c r="F1834" s="24" t="s">
        <v>37</v>
      </c>
      <c r="G1834" s="24" t="s">
        <v>67</v>
      </c>
      <c r="H1834" s="24" t="s">
        <v>77</v>
      </c>
    </row>
    <row r="1835" spans="1:8" x14ac:dyDescent="0.25">
      <c r="A1835" s="1">
        <v>43190</v>
      </c>
      <c r="B1835" s="24" t="s">
        <v>23</v>
      </c>
      <c r="C1835" s="24" t="s">
        <v>8</v>
      </c>
      <c r="D1835" s="24">
        <v>220</v>
      </c>
      <c r="E1835" s="41">
        <v>30021</v>
      </c>
      <c r="F1835" s="24" t="s">
        <v>37</v>
      </c>
      <c r="G1835" s="24" t="s">
        <v>67</v>
      </c>
      <c r="H1835" s="24" t="s">
        <v>78</v>
      </c>
    </row>
    <row r="1836" spans="1:8" x14ac:dyDescent="0.25">
      <c r="A1836" s="1">
        <v>43190</v>
      </c>
      <c r="B1836" s="24" t="s">
        <v>23</v>
      </c>
      <c r="C1836" s="24" t="s">
        <v>8</v>
      </c>
      <c r="D1836" s="24">
        <v>220</v>
      </c>
      <c r="E1836" s="41">
        <v>146714918</v>
      </c>
      <c r="F1836" s="24" t="s">
        <v>37</v>
      </c>
      <c r="G1836" s="24" t="s">
        <v>67</v>
      </c>
      <c r="H1836" s="24" t="s">
        <v>70</v>
      </c>
    </row>
    <row r="1837" spans="1:8" x14ac:dyDescent="0.25">
      <c r="A1837" s="1">
        <v>43190</v>
      </c>
      <c r="B1837" s="24" t="s">
        <v>23</v>
      </c>
      <c r="C1837" s="24" t="s">
        <v>8</v>
      </c>
      <c r="D1837" s="24">
        <v>220</v>
      </c>
      <c r="E1837" s="41">
        <v>4931921058</v>
      </c>
      <c r="F1837" s="24" t="s">
        <v>38</v>
      </c>
      <c r="G1837" s="24" t="s">
        <v>67</v>
      </c>
      <c r="H1837" s="24" t="s">
        <v>68</v>
      </c>
    </row>
    <row r="1838" spans="1:8" x14ac:dyDescent="0.25">
      <c r="A1838" s="1">
        <v>43190</v>
      </c>
      <c r="B1838" s="24" t="s">
        <v>23</v>
      </c>
      <c r="C1838" s="24" t="s">
        <v>8</v>
      </c>
      <c r="D1838" s="24">
        <v>220</v>
      </c>
      <c r="E1838" s="41">
        <v>2443204992</v>
      </c>
      <c r="F1838" s="24" t="s">
        <v>39</v>
      </c>
      <c r="G1838" s="24" t="s">
        <v>71</v>
      </c>
      <c r="H1838" s="24" t="s">
        <v>68</v>
      </c>
    </row>
    <row r="1839" spans="1:8" x14ac:dyDescent="0.25">
      <c r="A1839" s="1">
        <v>43190</v>
      </c>
      <c r="B1839" s="24" t="s">
        <v>23</v>
      </c>
      <c r="C1839" s="24" t="s">
        <v>8</v>
      </c>
      <c r="D1839" s="24">
        <v>220</v>
      </c>
      <c r="E1839" s="41">
        <v>327944475</v>
      </c>
      <c r="F1839" s="24" t="s">
        <v>40</v>
      </c>
      <c r="G1839" s="24" t="s">
        <v>71</v>
      </c>
      <c r="H1839" s="24" t="s">
        <v>68</v>
      </c>
    </row>
    <row r="1840" spans="1:8" x14ac:dyDescent="0.25">
      <c r="A1840" s="1">
        <v>43190</v>
      </c>
      <c r="B1840" s="24" t="s">
        <v>23</v>
      </c>
      <c r="C1840" s="24" t="s">
        <v>8</v>
      </c>
      <c r="D1840" s="24">
        <v>220</v>
      </c>
      <c r="E1840" s="41">
        <v>103974102</v>
      </c>
      <c r="F1840" s="24" t="s">
        <v>41</v>
      </c>
      <c r="G1840" s="24" t="s">
        <v>69</v>
      </c>
      <c r="H1840" s="24" t="s">
        <v>68</v>
      </c>
    </row>
    <row r="1841" spans="1:8" x14ac:dyDescent="0.25">
      <c r="A1841" s="1">
        <v>43190</v>
      </c>
      <c r="B1841" s="24" t="s">
        <v>23</v>
      </c>
      <c r="C1841" s="24" t="s">
        <v>8</v>
      </c>
      <c r="D1841" s="24">
        <v>220</v>
      </c>
      <c r="E1841" s="41">
        <v>852253647</v>
      </c>
      <c r="F1841" s="24" t="s">
        <v>41</v>
      </c>
      <c r="G1841" s="24" t="s">
        <v>71</v>
      </c>
      <c r="H1841" s="24" t="s">
        <v>68</v>
      </c>
    </row>
    <row r="1842" spans="1:8" x14ac:dyDescent="0.25">
      <c r="A1842" s="1">
        <v>43190</v>
      </c>
      <c r="B1842" s="24" t="s">
        <v>23</v>
      </c>
      <c r="C1842" s="24" t="s">
        <v>8</v>
      </c>
      <c r="D1842" s="24">
        <v>220</v>
      </c>
      <c r="E1842" s="41">
        <v>19722940</v>
      </c>
      <c r="F1842" s="24" t="s">
        <v>41</v>
      </c>
      <c r="G1842" s="24" t="s">
        <v>71</v>
      </c>
      <c r="H1842" s="24" t="s">
        <v>70</v>
      </c>
    </row>
    <row r="1843" spans="1:8" x14ac:dyDescent="0.25">
      <c r="A1843" s="1">
        <v>43190</v>
      </c>
      <c r="B1843" s="24" t="s">
        <v>23</v>
      </c>
      <c r="C1843" s="24" t="s">
        <v>8</v>
      </c>
      <c r="D1843" s="24">
        <v>220</v>
      </c>
      <c r="E1843" s="41">
        <v>15133341</v>
      </c>
      <c r="F1843" s="24" t="s">
        <v>43</v>
      </c>
      <c r="G1843" s="24" t="s">
        <v>69</v>
      </c>
      <c r="H1843" s="24" t="s">
        <v>68</v>
      </c>
    </row>
    <row r="1844" spans="1:8" x14ac:dyDescent="0.25">
      <c r="A1844" s="1">
        <v>43190</v>
      </c>
      <c r="B1844" s="24" t="s">
        <v>23</v>
      </c>
      <c r="C1844" s="24" t="s">
        <v>8</v>
      </c>
      <c r="D1844" s="24">
        <v>220</v>
      </c>
      <c r="E1844" s="41">
        <v>996965671</v>
      </c>
      <c r="F1844" s="24" t="s">
        <v>43</v>
      </c>
      <c r="G1844" s="24" t="s">
        <v>71</v>
      </c>
      <c r="H1844" s="24" t="s">
        <v>68</v>
      </c>
    </row>
    <row r="1845" spans="1:8" x14ac:dyDescent="0.25">
      <c r="A1845" s="1">
        <v>43190</v>
      </c>
      <c r="B1845" s="24" t="s">
        <v>28</v>
      </c>
      <c r="C1845" s="24" t="s">
        <v>9</v>
      </c>
      <c r="D1845" s="24">
        <v>266</v>
      </c>
      <c r="E1845" s="41">
        <v>1943149</v>
      </c>
      <c r="F1845" s="24" t="s">
        <v>31</v>
      </c>
      <c r="G1845" s="24" t="s">
        <v>71</v>
      </c>
      <c r="H1845" s="24" t="s">
        <v>68</v>
      </c>
    </row>
    <row r="1846" spans="1:8" x14ac:dyDescent="0.25">
      <c r="A1846" s="1">
        <v>43190</v>
      </c>
      <c r="B1846" s="24" t="s">
        <v>28</v>
      </c>
      <c r="C1846" s="24" t="s">
        <v>9</v>
      </c>
      <c r="D1846" s="24">
        <v>266</v>
      </c>
      <c r="E1846" s="41">
        <v>2319999924</v>
      </c>
      <c r="F1846" s="24" t="s">
        <v>32</v>
      </c>
      <c r="G1846" s="24" t="s">
        <v>67</v>
      </c>
      <c r="H1846" s="24" t="s">
        <v>68</v>
      </c>
    </row>
    <row r="1847" spans="1:8" x14ac:dyDescent="0.25">
      <c r="A1847" s="1">
        <v>43190</v>
      </c>
      <c r="B1847" s="24" t="s">
        <v>28</v>
      </c>
      <c r="C1847" s="24" t="s">
        <v>9</v>
      </c>
      <c r="D1847" s="24">
        <v>266</v>
      </c>
      <c r="E1847" s="41">
        <v>980429240</v>
      </c>
      <c r="F1847" s="24" t="s">
        <v>34</v>
      </c>
      <c r="G1847" s="24" t="s">
        <v>69</v>
      </c>
      <c r="H1847" s="24" t="s">
        <v>68</v>
      </c>
    </row>
    <row r="1848" spans="1:8" x14ac:dyDescent="0.25">
      <c r="A1848" s="1">
        <v>43190</v>
      </c>
      <c r="B1848" s="24" t="s">
        <v>28</v>
      </c>
      <c r="C1848" s="24" t="s">
        <v>9</v>
      </c>
      <c r="D1848" s="24">
        <v>266</v>
      </c>
      <c r="E1848" s="41">
        <v>231049541</v>
      </c>
      <c r="F1848" s="24" t="s">
        <v>34</v>
      </c>
      <c r="G1848" s="24" t="s">
        <v>71</v>
      </c>
      <c r="H1848" s="24" t="s">
        <v>68</v>
      </c>
    </row>
    <row r="1849" spans="1:8" x14ac:dyDescent="0.25">
      <c r="A1849" s="1">
        <v>43190</v>
      </c>
      <c r="B1849" s="24" t="s">
        <v>28</v>
      </c>
      <c r="C1849" s="24" t="s">
        <v>9</v>
      </c>
      <c r="D1849" s="24">
        <v>266</v>
      </c>
      <c r="E1849" s="41">
        <v>498979892</v>
      </c>
      <c r="F1849" s="24" t="s">
        <v>35</v>
      </c>
      <c r="G1849" s="24" t="s">
        <v>69</v>
      </c>
      <c r="H1849" s="24" t="s">
        <v>72</v>
      </c>
    </row>
    <row r="1850" spans="1:8" x14ac:dyDescent="0.25">
      <c r="A1850" s="1">
        <v>43190</v>
      </c>
      <c r="B1850" s="24" t="s">
        <v>28</v>
      </c>
      <c r="C1850" s="24" t="s">
        <v>9</v>
      </c>
      <c r="D1850" s="24">
        <v>266</v>
      </c>
      <c r="E1850" s="41">
        <v>375028116</v>
      </c>
      <c r="F1850" s="24" t="s">
        <v>35</v>
      </c>
      <c r="G1850" s="24" t="s">
        <v>69</v>
      </c>
      <c r="H1850" s="24" t="s">
        <v>68</v>
      </c>
    </row>
    <row r="1851" spans="1:8" x14ac:dyDescent="0.25">
      <c r="A1851" s="1">
        <v>43190</v>
      </c>
      <c r="B1851" s="24" t="s">
        <v>28</v>
      </c>
      <c r="C1851" s="24" t="s">
        <v>9</v>
      </c>
      <c r="D1851" s="24">
        <v>266</v>
      </c>
      <c r="E1851" s="41">
        <v>4733657964</v>
      </c>
      <c r="F1851" s="24" t="s">
        <v>35</v>
      </c>
      <c r="G1851" s="24" t="s">
        <v>71</v>
      </c>
      <c r="H1851" s="24" t="s">
        <v>68</v>
      </c>
    </row>
    <row r="1852" spans="1:8" x14ac:dyDescent="0.25">
      <c r="A1852" s="1">
        <v>43190</v>
      </c>
      <c r="B1852" s="24" t="s">
        <v>28</v>
      </c>
      <c r="C1852" s="24" t="s">
        <v>9</v>
      </c>
      <c r="D1852" s="24">
        <v>266</v>
      </c>
      <c r="E1852" s="41">
        <v>488960756</v>
      </c>
      <c r="F1852" s="24" t="s">
        <v>35</v>
      </c>
      <c r="G1852" s="24" t="s">
        <v>71</v>
      </c>
      <c r="H1852" s="24" t="s">
        <v>70</v>
      </c>
    </row>
    <row r="1853" spans="1:8" x14ac:dyDescent="0.25">
      <c r="A1853" s="1">
        <v>43190</v>
      </c>
      <c r="B1853" s="24" t="s">
        <v>28</v>
      </c>
      <c r="C1853" s="24" t="s">
        <v>9</v>
      </c>
      <c r="D1853" s="24">
        <v>266</v>
      </c>
      <c r="E1853" s="41">
        <v>1111380654</v>
      </c>
      <c r="F1853" s="24" t="s">
        <v>36</v>
      </c>
      <c r="G1853" s="24" t="s">
        <v>67</v>
      </c>
      <c r="H1853" s="24" t="s">
        <v>72</v>
      </c>
    </row>
    <row r="1854" spans="1:8" x14ac:dyDescent="0.25">
      <c r="A1854" s="1">
        <v>43190</v>
      </c>
      <c r="B1854" s="24" t="s">
        <v>28</v>
      </c>
      <c r="C1854" s="24" t="s">
        <v>9</v>
      </c>
      <c r="D1854" s="24">
        <v>266</v>
      </c>
      <c r="E1854" s="41">
        <v>81377802</v>
      </c>
      <c r="F1854" s="24" t="s">
        <v>36</v>
      </c>
      <c r="G1854" s="24" t="s">
        <v>67</v>
      </c>
      <c r="H1854" s="24" t="s">
        <v>68</v>
      </c>
    </row>
    <row r="1855" spans="1:8" x14ac:dyDescent="0.25">
      <c r="A1855" s="1">
        <v>43190</v>
      </c>
      <c r="B1855" s="24" t="s">
        <v>28</v>
      </c>
      <c r="C1855" s="24" t="s">
        <v>9</v>
      </c>
      <c r="D1855" s="24">
        <v>266</v>
      </c>
      <c r="E1855" s="41">
        <v>294748749</v>
      </c>
      <c r="F1855" s="24" t="s">
        <v>36</v>
      </c>
      <c r="G1855" s="24" t="s">
        <v>67</v>
      </c>
      <c r="H1855" s="24" t="s">
        <v>78</v>
      </c>
    </row>
    <row r="1856" spans="1:8" x14ac:dyDescent="0.25">
      <c r="A1856" s="1">
        <v>43190</v>
      </c>
      <c r="B1856" s="24" t="s">
        <v>28</v>
      </c>
      <c r="C1856" s="24" t="s">
        <v>9</v>
      </c>
      <c r="D1856" s="24">
        <v>266</v>
      </c>
      <c r="E1856" s="41">
        <v>2833683127</v>
      </c>
      <c r="F1856" s="24" t="s">
        <v>36</v>
      </c>
      <c r="G1856" s="24" t="s">
        <v>67</v>
      </c>
      <c r="H1856" s="24" t="s">
        <v>70</v>
      </c>
    </row>
    <row r="1857" spans="1:8" x14ac:dyDescent="0.25">
      <c r="A1857" s="1">
        <v>43190</v>
      </c>
      <c r="B1857" s="24" t="s">
        <v>28</v>
      </c>
      <c r="C1857" s="24" t="s">
        <v>9</v>
      </c>
      <c r="D1857" s="24">
        <v>266</v>
      </c>
      <c r="E1857" s="41">
        <v>214938</v>
      </c>
      <c r="F1857" s="24" t="s">
        <v>37</v>
      </c>
      <c r="G1857" s="24" t="s">
        <v>67</v>
      </c>
      <c r="H1857" s="24" t="s">
        <v>72</v>
      </c>
    </row>
    <row r="1858" spans="1:8" x14ac:dyDescent="0.25">
      <c r="A1858" s="1">
        <v>43190</v>
      </c>
      <c r="B1858" s="24" t="s">
        <v>28</v>
      </c>
      <c r="C1858" s="24" t="s">
        <v>9</v>
      </c>
      <c r="D1858" s="24">
        <v>266</v>
      </c>
      <c r="E1858" s="41">
        <v>896906</v>
      </c>
      <c r="F1858" s="24" t="s">
        <v>37</v>
      </c>
      <c r="G1858" s="24" t="s">
        <v>67</v>
      </c>
      <c r="H1858" s="24" t="s">
        <v>73</v>
      </c>
    </row>
    <row r="1859" spans="1:8" x14ac:dyDescent="0.25">
      <c r="A1859" s="1">
        <v>43190</v>
      </c>
      <c r="B1859" s="24" t="s">
        <v>28</v>
      </c>
      <c r="C1859" s="24" t="s">
        <v>9</v>
      </c>
      <c r="D1859" s="24">
        <v>266</v>
      </c>
      <c r="E1859" s="41">
        <v>2660140580</v>
      </c>
      <c r="F1859" s="24" t="s">
        <v>37</v>
      </c>
      <c r="G1859" s="24" t="s">
        <v>67</v>
      </c>
      <c r="H1859" s="24" t="s">
        <v>68</v>
      </c>
    </row>
    <row r="1860" spans="1:8" x14ac:dyDescent="0.25">
      <c r="A1860" s="1">
        <v>43190</v>
      </c>
      <c r="B1860" s="24" t="s">
        <v>28</v>
      </c>
      <c r="C1860" s="24" t="s">
        <v>9</v>
      </c>
      <c r="D1860" s="24">
        <v>266</v>
      </c>
      <c r="E1860" s="41">
        <v>155129754</v>
      </c>
      <c r="F1860" s="24" t="s">
        <v>37</v>
      </c>
      <c r="G1860" s="24" t="s">
        <v>67</v>
      </c>
      <c r="H1860" s="24" t="s">
        <v>70</v>
      </c>
    </row>
    <row r="1861" spans="1:8" x14ac:dyDescent="0.25">
      <c r="A1861" s="1">
        <v>43190</v>
      </c>
      <c r="B1861" s="24" t="s">
        <v>28</v>
      </c>
      <c r="C1861" s="24" t="s">
        <v>9</v>
      </c>
      <c r="D1861" s="24">
        <v>266</v>
      </c>
      <c r="E1861" s="41">
        <v>10399841674</v>
      </c>
      <c r="F1861" s="24" t="s">
        <v>38</v>
      </c>
      <c r="G1861" s="24" t="s">
        <v>67</v>
      </c>
      <c r="H1861" s="24" t="s">
        <v>68</v>
      </c>
    </row>
    <row r="1862" spans="1:8" x14ac:dyDescent="0.25">
      <c r="A1862" s="1">
        <v>43190</v>
      </c>
      <c r="B1862" s="24" t="s">
        <v>28</v>
      </c>
      <c r="C1862" s="24" t="s">
        <v>9</v>
      </c>
      <c r="D1862" s="24">
        <v>266</v>
      </c>
      <c r="E1862" s="41">
        <v>3516262676</v>
      </c>
      <c r="F1862" s="24" t="s">
        <v>39</v>
      </c>
      <c r="G1862" s="24" t="s">
        <v>71</v>
      </c>
      <c r="H1862" s="24" t="s">
        <v>68</v>
      </c>
    </row>
    <row r="1863" spans="1:8" x14ac:dyDescent="0.25">
      <c r="A1863" s="1">
        <v>43190</v>
      </c>
      <c r="B1863" s="24" t="s">
        <v>28</v>
      </c>
      <c r="C1863" s="24" t="s">
        <v>9</v>
      </c>
      <c r="D1863" s="24">
        <v>266</v>
      </c>
      <c r="E1863" s="41">
        <v>1508972902</v>
      </c>
      <c r="F1863" s="24" t="s">
        <v>40</v>
      </c>
      <c r="G1863" s="24" t="s">
        <v>71</v>
      </c>
      <c r="H1863" s="24" t="s">
        <v>68</v>
      </c>
    </row>
    <row r="1864" spans="1:8" x14ac:dyDescent="0.25">
      <c r="A1864" s="1">
        <v>43190</v>
      </c>
      <c r="B1864" s="24" t="s">
        <v>28</v>
      </c>
      <c r="C1864" s="24" t="s">
        <v>9</v>
      </c>
      <c r="D1864" s="24">
        <v>266</v>
      </c>
      <c r="E1864" s="41">
        <v>7946157</v>
      </c>
      <c r="F1864" s="24" t="s">
        <v>41</v>
      </c>
      <c r="G1864" s="24" t="s">
        <v>69</v>
      </c>
      <c r="H1864" s="24" t="s">
        <v>72</v>
      </c>
    </row>
    <row r="1865" spans="1:8" x14ac:dyDescent="0.25">
      <c r="A1865" s="1">
        <v>43190</v>
      </c>
      <c r="B1865" s="24" t="s">
        <v>28</v>
      </c>
      <c r="C1865" s="24" t="s">
        <v>9</v>
      </c>
      <c r="D1865" s="24">
        <v>266</v>
      </c>
      <c r="E1865" s="41">
        <v>761329809</v>
      </c>
      <c r="F1865" s="24" t="s">
        <v>41</v>
      </c>
      <c r="G1865" s="24" t="s">
        <v>69</v>
      </c>
      <c r="H1865" s="24" t="s">
        <v>68</v>
      </c>
    </row>
    <row r="1866" spans="1:8" x14ac:dyDescent="0.25">
      <c r="A1866" s="1">
        <v>43190</v>
      </c>
      <c r="B1866" s="24" t="s">
        <v>28</v>
      </c>
      <c r="C1866" s="24" t="s">
        <v>9</v>
      </c>
      <c r="D1866" s="24">
        <v>266</v>
      </c>
      <c r="E1866" s="41">
        <v>277622093</v>
      </c>
      <c r="F1866" s="24" t="s">
        <v>41</v>
      </c>
      <c r="G1866" s="24" t="s">
        <v>69</v>
      </c>
      <c r="H1866" s="24" t="s">
        <v>70</v>
      </c>
    </row>
    <row r="1867" spans="1:8" x14ac:dyDescent="0.25">
      <c r="A1867" s="1">
        <v>43190</v>
      </c>
      <c r="B1867" s="24" t="s">
        <v>28</v>
      </c>
      <c r="C1867" s="24" t="s">
        <v>9</v>
      </c>
      <c r="D1867" s="24">
        <v>266</v>
      </c>
      <c r="E1867" s="41">
        <v>2887916498</v>
      </c>
      <c r="F1867" s="24" t="s">
        <v>41</v>
      </c>
      <c r="G1867" s="24" t="s">
        <v>71</v>
      </c>
      <c r="H1867" s="24" t="s">
        <v>68</v>
      </c>
    </row>
    <row r="1868" spans="1:8" x14ac:dyDescent="0.25">
      <c r="A1868" s="1">
        <v>43190</v>
      </c>
      <c r="B1868" s="24" t="s">
        <v>28</v>
      </c>
      <c r="C1868" s="24" t="s">
        <v>9</v>
      </c>
      <c r="D1868" s="24">
        <v>266</v>
      </c>
      <c r="E1868" s="41">
        <v>57422579</v>
      </c>
      <c r="F1868" s="24" t="s">
        <v>42</v>
      </c>
      <c r="G1868" s="24" t="s">
        <v>69</v>
      </c>
      <c r="H1868" s="24" t="s">
        <v>68</v>
      </c>
    </row>
    <row r="1869" spans="1:8" x14ac:dyDescent="0.25">
      <c r="A1869" s="1">
        <v>43190</v>
      </c>
      <c r="B1869" s="24" t="s">
        <v>28</v>
      </c>
      <c r="C1869" s="24" t="s">
        <v>9</v>
      </c>
      <c r="D1869" s="24">
        <v>266</v>
      </c>
      <c r="E1869" s="41">
        <v>253230557</v>
      </c>
      <c r="F1869" s="24" t="s">
        <v>42</v>
      </c>
      <c r="G1869" s="24" t="s">
        <v>71</v>
      </c>
      <c r="H1869" s="24" t="s">
        <v>68</v>
      </c>
    </row>
    <row r="1870" spans="1:8" x14ac:dyDescent="0.25">
      <c r="A1870" s="1">
        <v>43190</v>
      </c>
      <c r="B1870" s="24" t="s">
        <v>28</v>
      </c>
      <c r="C1870" s="24" t="s">
        <v>9</v>
      </c>
      <c r="D1870" s="24">
        <v>266</v>
      </c>
      <c r="E1870" s="41">
        <v>513216528</v>
      </c>
      <c r="F1870" s="24" t="s">
        <v>43</v>
      </c>
      <c r="G1870" s="24" t="s">
        <v>71</v>
      </c>
      <c r="H1870" s="24" t="s">
        <v>68</v>
      </c>
    </row>
    <row r="1871" spans="1:8" x14ac:dyDescent="0.25">
      <c r="A1871" s="1">
        <v>43190</v>
      </c>
      <c r="B1871" s="24" t="s">
        <v>29</v>
      </c>
      <c r="C1871" s="24" t="s">
        <v>9</v>
      </c>
      <c r="D1871" s="24">
        <v>265</v>
      </c>
      <c r="E1871" s="41">
        <v>837171477</v>
      </c>
      <c r="F1871" s="24" t="s">
        <v>32</v>
      </c>
      <c r="G1871" s="24" t="s">
        <v>67</v>
      </c>
      <c r="H1871" s="24" t="s">
        <v>68</v>
      </c>
    </row>
    <row r="1872" spans="1:8" x14ac:dyDescent="0.25">
      <c r="A1872" s="1">
        <v>43190</v>
      </c>
      <c r="B1872" s="24" t="s">
        <v>29</v>
      </c>
      <c r="C1872" s="24" t="s">
        <v>9</v>
      </c>
      <c r="D1872" s="24">
        <v>265</v>
      </c>
      <c r="E1872" s="41">
        <v>215455620</v>
      </c>
      <c r="F1872" s="24" t="s">
        <v>34</v>
      </c>
      <c r="G1872" s="24" t="s">
        <v>69</v>
      </c>
      <c r="H1872" s="24" t="s">
        <v>68</v>
      </c>
    </row>
    <row r="1873" spans="1:8" x14ac:dyDescent="0.25">
      <c r="A1873" s="1">
        <v>43190</v>
      </c>
      <c r="B1873" s="24" t="s">
        <v>29</v>
      </c>
      <c r="C1873" s="24" t="s">
        <v>9</v>
      </c>
      <c r="D1873" s="24">
        <v>265</v>
      </c>
      <c r="E1873" s="41">
        <v>109017598</v>
      </c>
      <c r="F1873" s="24" t="s">
        <v>34</v>
      </c>
      <c r="G1873" s="24" t="s">
        <v>71</v>
      </c>
      <c r="H1873" s="24" t="s">
        <v>68</v>
      </c>
    </row>
    <row r="1874" spans="1:8" x14ac:dyDescent="0.25">
      <c r="A1874" s="1">
        <v>43190</v>
      </c>
      <c r="B1874" s="24" t="s">
        <v>29</v>
      </c>
      <c r="C1874" s="24" t="s">
        <v>9</v>
      </c>
      <c r="D1874" s="24">
        <v>265</v>
      </c>
      <c r="E1874" s="41">
        <v>36990000</v>
      </c>
      <c r="F1874" s="24" t="s">
        <v>35</v>
      </c>
      <c r="G1874" s="24" t="s">
        <v>69</v>
      </c>
      <c r="H1874" s="24" t="s">
        <v>68</v>
      </c>
    </row>
    <row r="1875" spans="1:8" x14ac:dyDescent="0.25">
      <c r="A1875" s="1">
        <v>43190</v>
      </c>
      <c r="B1875" s="24" t="s">
        <v>29</v>
      </c>
      <c r="C1875" s="24" t="s">
        <v>9</v>
      </c>
      <c r="D1875" s="24">
        <v>265</v>
      </c>
      <c r="E1875" s="41">
        <v>712481330</v>
      </c>
      <c r="F1875" s="24" t="s">
        <v>35</v>
      </c>
      <c r="G1875" s="24" t="s">
        <v>71</v>
      </c>
      <c r="H1875" s="24" t="s">
        <v>68</v>
      </c>
    </row>
    <row r="1876" spans="1:8" x14ac:dyDescent="0.25">
      <c r="A1876" s="1">
        <v>43190</v>
      </c>
      <c r="B1876" s="24" t="s">
        <v>29</v>
      </c>
      <c r="C1876" s="24" t="s">
        <v>9</v>
      </c>
      <c r="D1876" s="24">
        <v>265</v>
      </c>
      <c r="E1876" s="41">
        <v>7795025459</v>
      </c>
      <c r="F1876" s="24" t="s">
        <v>37</v>
      </c>
      <c r="G1876" s="24" t="s">
        <v>67</v>
      </c>
      <c r="H1876" s="24" t="s">
        <v>68</v>
      </c>
    </row>
    <row r="1877" spans="1:8" x14ac:dyDescent="0.25">
      <c r="A1877" s="1">
        <v>43190</v>
      </c>
      <c r="B1877" s="24" t="s">
        <v>29</v>
      </c>
      <c r="C1877" s="24" t="s">
        <v>9</v>
      </c>
      <c r="D1877" s="24">
        <v>265</v>
      </c>
      <c r="E1877" s="41">
        <v>22666572456</v>
      </c>
      <c r="F1877" s="24" t="s">
        <v>38</v>
      </c>
      <c r="G1877" s="24" t="s">
        <v>67</v>
      </c>
      <c r="H1877" s="24" t="s">
        <v>68</v>
      </c>
    </row>
    <row r="1878" spans="1:8" x14ac:dyDescent="0.25">
      <c r="A1878" s="1">
        <v>43190</v>
      </c>
      <c r="B1878" s="24" t="s">
        <v>29</v>
      </c>
      <c r="C1878" s="24" t="s">
        <v>9</v>
      </c>
      <c r="D1878" s="24">
        <v>265</v>
      </c>
      <c r="E1878" s="41">
        <v>1391239621</v>
      </c>
      <c r="F1878" s="24" t="s">
        <v>39</v>
      </c>
      <c r="G1878" s="24" t="s">
        <v>71</v>
      </c>
      <c r="H1878" s="24" t="s">
        <v>68</v>
      </c>
    </row>
    <row r="1879" spans="1:8" x14ac:dyDescent="0.25">
      <c r="A1879" s="1">
        <v>43190</v>
      </c>
      <c r="B1879" s="24" t="s">
        <v>29</v>
      </c>
      <c r="C1879" s="24" t="s">
        <v>9</v>
      </c>
      <c r="D1879" s="24">
        <v>265</v>
      </c>
      <c r="E1879" s="41">
        <v>1310656704</v>
      </c>
      <c r="F1879" s="24" t="s">
        <v>40</v>
      </c>
      <c r="G1879" s="24" t="s">
        <v>71</v>
      </c>
      <c r="H1879" s="24" t="s">
        <v>68</v>
      </c>
    </row>
    <row r="1880" spans="1:8" x14ac:dyDescent="0.25">
      <c r="A1880" s="1">
        <v>43190</v>
      </c>
      <c r="B1880" s="24" t="s">
        <v>29</v>
      </c>
      <c r="C1880" s="24" t="s">
        <v>9</v>
      </c>
      <c r="D1880" s="24">
        <v>265</v>
      </c>
      <c r="E1880" s="41">
        <v>7946157</v>
      </c>
      <c r="F1880" s="24" t="s">
        <v>41</v>
      </c>
      <c r="G1880" s="24" t="s">
        <v>69</v>
      </c>
      <c r="H1880" s="24" t="s">
        <v>72</v>
      </c>
    </row>
    <row r="1881" spans="1:8" x14ac:dyDescent="0.25">
      <c r="A1881" s="1">
        <v>43190</v>
      </c>
      <c r="B1881" s="24" t="s">
        <v>29</v>
      </c>
      <c r="C1881" s="24" t="s">
        <v>9</v>
      </c>
      <c r="D1881" s="24">
        <v>265</v>
      </c>
      <c r="E1881" s="41">
        <v>152249196</v>
      </c>
      <c r="F1881" s="24" t="s">
        <v>41</v>
      </c>
      <c r="G1881" s="24" t="s">
        <v>69</v>
      </c>
      <c r="H1881" s="24" t="s">
        <v>68</v>
      </c>
    </row>
    <row r="1882" spans="1:8" x14ac:dyDescent="0.25">
      <c r="A1882" s="1">
        <v>43190</v>
      </c>
      <c r="B1882" s="24" t="s">
        <v>29</v>
      </c>
      <c r="C1882" s="24" t="s">
        <v>9</v>
      </c>
      <c r="D1882" s="24">
        <v>265</v>
      </c>
      <c r="E1882" s="41">
        <v>2858548658</v>
      </c>
      <c r="F1882" s="24" t="s">
        <v>41</v>
      </c>
      <c r="G1882" s="24" t="s">
        <v>71</v>
      </c>
      <c r="H1882" s="24" t="s">
        <v>68</v>
      </c>
    </row>
    <row r="1883" spans="1:8" x14ac:dyDescent="0.25">
      <c r="A1883" s="1">
        <v>43190</v>
      </c>
      <c r="B1883" s="24" t="s">
        <v>29</v>
      </c>
      <c r="C1883" s="24" t="s">
        <v>9</v>
      </c>
      <c r="D1883" s="24">
        <v>265</v>
      </c>
      <c r="E1883" s="41">
        <v>57422579</v>
      </c>
      <c r="F1883" s="24" t="s">
        <v>42</v>
      </c>
      <c r="G1883" s="24" t="s">
        <v>69</v>
      </c>
      <c r="H1883" s="24" t="s">
        <v>68</v>
      </c>
    </row>
    <row r="1884" spans="1:8" x14ac:dyDescent="0.25">
      <c r="A1884" s="1">
        <v>43190</v>
      </c>
      <c r="B1884" s="24" t="s">
        <v>29</v>
      </c>
      <c r="C1884" s="24" t="s">
        <v>9</v>
      </c>
      <c r="D1884" s="24">
        <v>265</v>
      </c>
      <c r="E1884" s="41">
        <v>221445541</v>
      </c>
      <c r="F1884" s="24" t="s">
        <v>42</v>
      </c>
      <c r="G1884" s="24" t="s">
        <v>71</v>
      </c>
      <c r="H1884" s="24" t="s">
        <v>68</v>
      </c>
    </row>
    <row r="1885" spans="1:8" x14ac:dyDescent="0.25">
      <c r="A1885" s="1">
        <v>43190</v>
      </c>
      <c r="B1885" s="24" t="s">
        <v>29</v>
      </c>
      <c r="C1885" s="24" t="s">
        <v>9</v>
      </c>
      <c r="D1885" s="24">
        <v>265</v>
      </c>
      <c r="E1885" s="41">
        <v>306698363</v>
      </c>
      <c r="F1885" s="24" t="s">
        <v>43</v>
      </c>
      <c r="G1885" s="24" t="s">
        <v>71</v>
      </c>
      <c r="H1885" s="24" t="s">
        <v>68</v>
      </c>
    </row>
    <row r="1886" spans="1:8" x14ac:dyDescent="0.25">
      <c r="A1886" s="1">
        <v>43190</v>
      </c>
      <c r="B1886" s="24" t="s">
        <v>23</v>
      </c>
      <c r="C1886" s="24" t="s">
        <v>10</v>
      </c>
      <c r="D1886" s="24">
        <v>264</v>
      </c>
      <c r="E1886" s="41">
        <v>2916874.9</v>
      </c>
      <c r="F1886" s="24" t="s">
        <v>31</v>
      </c>
      <c r="G1886" s="24" t="s">
        <v>69</v>
      </c>
      <c r="H1886" s="24" t="s">
        <v>72</v>
      </c>
    </row>
    <row r="1887" spans="1:8" x14ac:dyDescent="0.25">
      <c r="A1887" s="1">
        <v>43190</v>
      </c>
      <c r="B1887" s="24" t="s">
        <v>23</v>
      </c>
      <c r="C1887" s="24" t="s">
        <v>10</v>
      </c>
      <c r="D1887" s="24">
        <v>264</v>
      </c>
      <c r="E1887" s="41">
        <v>10129784.029999999</v>
      </c>
      <c r="F1887" s="24" t="s">
        <v>31</v>
      </c>
      <c r="G1887" s="24" t="s">
        <v>69</v>
      </c>
      <c r="H1887" s="24" t="s">
        <v>73</v>
      </c>
    </row>
    <row r="1888" spans="1:8" x14ac:dyDescent="0.25">
      <c r="A1888" s="1">
        <v>43190</v>
      </c>
      <c r="B1888" s="24" t="s">
        <v>23</v>
      </c>
      <c r="C1888" s="24" t="s">
        <v>10</v>
      </c>
      <c r="D1888" s="24">
        <v>264</v>
      </c>
      <c r="E1888" s="41">
        <v>160529886</v>
      </c>
      <c r="F1888" s="24" t="s">
        <v>31</v>
      </c>
      <c r="G1888" s="24" t="s">
        <v>69</v>
      </c>
      <c r="H1888" s="24" t="s">
        <v>68</v>
      </c>
    </row>
    <row r="1889" spans="1:8" x14ac:dyDescent="0.25">
      <c r="A1889" s="1">
        <v>43190</v>
      </c>
      <c r="B1889" s="24" t="s">
        <v>23</v>
      </c>
      <c r="C1889" s="24" t="s">
        <v>10</v>
      </c>
      <c r="D1889" s="24">
        <v>264</v>
      </c>
      <c r="E1889" s="41">
        <v>1938870533</v>
      </c>
      <c r="F1889" s="24" t="s">
        <v>32</v>
      </c>
      <c r="G1889" s="24" t="s">
        <v>67</v>
      </c>
      <c r="H1889" s="24" t="s">
        <v>68</v>
      </c>
    </row>
    <row r="1890" spans="1:8" x14ac:dyDescent="0.25">
      <c r="A1890" s="1">
        <v>43190</v>
      </c>
      <c r="B1890" s="24" t="s">
        <v>23</v>
      </c>
      <c r="C1890" s="24" t="s">
        <v>10</v>
      </c>
      <c r="D1890" s="24">
        <v>264</v>
      </c>
      <c r="E1890" s="41">
        <v>50213000</v>
      </c>
      <c r="F1890" s="24" t="s">
        <v>34</v>
      </c>
      <c r="G1890" s="24" t="s">
        <v>74</v>
      </c>
      <c r="H1890" s="24" t="s">
        <v>68</v>
      </c>
    </row>
    <row r="1891" spans="1:8" x14ac:dyDescent="0.25">
      <c r="A1891" s="1">
        <v>43190</v>
      </c>
      <c r="B1891" s="24" t="s">
        <v>23</v>
      </c>
      <c r="C1891" s="24" t="s">
        <v>10</v>
      </c>
      <c r="D1891" s="24">
        <v>264</v>
      </c>
      <c r="E1891" s="41">
        <v>1359684</v>
      </c>
      <c r="F1891" s="24" t="s">
        <v>34</v>
      </c>
      <c r="G1891" s="24" t="s">
        <v>69</v>
      </c>
      <c r="H1891" s="24" t="s">
        <v>68</v>
      </c>
    </row>
    <row r="1892" spans="1:8" x14ac:dyDescent="0.25">
      <c r="A1892" s="1">
        <v>43190</v>
      </c>
      <c r="B1892" s="24" t="s">
        <v>23</v>
      </c>
      <c r="C1892" s="24" t="s">
        <v>10</v>
      </c>
      <c r="D1892" s="24">
        <v>264</v>
      </c>
      <c r="E1892" s="41">
        <v>98922902.120000005</v>
      </c>
      <c r="F1892" s="24" t="s">
        <v>34</v>
      </c>
      <c r="G1892" s="24" t="s">
        <v>71</v>
      </c>
      <c r="H1892" s="24" t="s">
        <v>76</v>
      </c>
    </row>
    <row r="1893" spans="1:8" x14ac:dyDescent="0.25">
      <c r="A1893" s="1">
        <v>43190</v>
      </c>
      <c r="B1893" s="24" t="s">
        <v>23</v>
      </c>
      <c r="C1893" s="24" t="s">
        <v>10</v>
      </c>
      <c r="D1893" s="24">
        <v>264</v>
      </c>
      <c r="E1893" s="41">
        <v>1247173046.0699999</v>
      </c>
      <c r="F1893" s="24" t="s">
        <v>34</v>
      </c>
      <c r="G1893" s="24" t="s">
        <v>71</v>
      </c>
      <c r="H1893" s="24" t="s">
        <v>68</v>
      </c>
    </row>
    <row r="1894" spans="1:8" x14ac:dyDescent="0.25">
      <c r="A1894" s="1">
        <v>43190</v>
      </c>
      <c r="B1894" s="24" t="s">
        <v>23</v>
      </c>
      <c r="C1894" s="24" t="s">
        <v>10</v>
      </c>
      <c r="D1894" s="24">
        <v>264</v>
      </c>
      <c r="E1894" s="41">
        <v>2327427485.75</v>
      </c>
      <c r="F1894" s="24" t="s">
        <v>35</v>
      </c>
      <c r="G1894" s="24" t="s">
        <v>67</v>
      </c>
      <c r="H1894" s="24" t="s">
        <v>68</v>
      </c>
    </row>
    <row r="1895" spans="1:8" x14ac:dyDescent="0.25">
      <c r="A1895" s="1">
        <v>43190</v>
      </c>
      <c r="B1895" s="24" t="s">
        <v>23</v>
      </c>
      <c r="C1895" s="24" t="s">
        <v>10</v>
      </c>
      <c r="D1895" s="24">
        <v>264</v>
      </c>
      <c r="E1895" s="41">
        <v>1399409991.3599999</v>
      </c>
      <c r="F1895" s="24" t="s">
        <v>35</v>
      </c>
      <c r="G1895" s="24" t="s">
        <v>69</v>
      </c>
      <c r="H1895" s="24" t="s">
        <v>68</v>
      </c>
    </row>
    <row r="1896" spans="1:8" x14ac:dyDescent="0.25">
      <c r="A1896" s="1">
        <v>43190</v>
      </c>
      <c r="B1896" s="24" t="s">
        <v>23</v>
      </c>
      <c r="C1896" s="24" t="s">
        <v>10</v>
      </c>
      <c r="D1896" s="24">
        <v>264</v>
      </c>
      <c r="E1896" s="41">
        <v>3352321464.6900001</v>
      </c>
      <c r="F1896" s="24" t="s">
        <v>36</v>
      </c>
      <c r="G1896" s="24" t="s">
        <v>67</v>
      </c>
      <c r="H1896" s="24" t="s">
        <v>72</v>
      </c>
    </row>
    <row r="1897" spans="1:8" x14ac:dyDescent="0.25">
      <c r="A1897" s="1">
        <v>43190</v>
      </c>
      <c r="B1897" s="24" t="s">
        <v>23</v>
      </c>
      <c r="C1897" s="24" t="s">
        <v>10</v>
      </c>
      <c r="D1897" s="24">
        <v>264</v>
      </c>
      <c r="E1897" s="41">
        <v>1570623395.73</v>
      </c>
      <c r="F1897" s="24" t="s">
        <v>36</v>
      </c>
      <c r="G1897" s="24" t="s">
        <v>67</v>
      </c>
      <c r="H1897" s="24" t="s">
        <v>68</v>
      </c>
    </row>
    <row r="1898" spans="1:8" x14ac:dyDescent="0.25">
      <c r="A1898" s="1">
        <v>43190</v>
      </c>
      <c r="B1898" s="24" t="s">
        <v>23</v>
      </c>
      <c r="C1898" s="24" t="s">
        <v>10</v>
      </c>
      <c r="D1898" s="24">
        <v>264</v>
      </c>
      <c r="E1898" s="41">
        <v>1927724180.02</v>
      </c>
      <c r="F1898" s="24" t="s">
        <v>36</v>
      </c>
      <c r="G1898" s="24" t="s">
        <v>67</v>
      </c>
      <c r="H1898" s="24" t="s">
        <v>70</v>
      </c>
    </row>
    <row r="1899" spans="1:8" x14ac:dyDescent="0.25">
      <c r="A1899" s="1">
        <v>43190</v>
      </c>
      <c r="B1899" s="24" t="s">
        <v>23</v>
      </c>
      <c r="C1899" s="24" t="s">
        <v>10</v>
      </c>
      <c r="D1899" s="24">
        <v>264</v>
      </c>
      <c r="E1899" s="41">
        <v>416781533.51999998</v>
      </c>
      <c r="F1899" s="24" t="s">
        <v>37</v>
      </c>
      <c r="G1899" s="24" t="s">
        <v>67</v>
      </c>
      <c r="H1899" s="24" t="s">
        <v>72</v>
      </c>
    </row>
    <row r="1900" spans="1:8" x14ac:dyDescent="0.25">
      <c r="A1900" s="1">
        <v>43190</v>
      </c>
      <c r="B1900" s="24" t="s">
        <v>23</v>
      </c>
      <c r="C1900" s="24" t="s">
        <v>10</v>
      </c>
      <c r="D1900" s="24">
        <v>264</v>
      </c>
      <c r="E1900" s="41">
        <v>115817193.26000001</v>
      </c>
      <c r="F1900" s="24" t="s">
        <v>37</v>
      </c>
      <c r="G1900" s="24" t="s">
        <v>67</v>
      </c>
      <c r="H1900" s="24" t="s">
        <v>73</v>
      </c>
    </row>
    <row r="1901" spans="1:8" x14ac:dyDescent="0.25">
      <c r="A1901" s="1">
        <v>43190</v>
      </c>
      <c r="B1901" s="24" t="s">
        <v>23</v>
      </c>
      <c r="C1901" s="24" t="s">
        <v>10</v>
      </c>
      <c r="D1901" s="24">
        <v>264</v>
      </c>
      <c r="E1901" s="41">
        <v>292728790</v>
      </c>
      <c r="F1901" s="24" t="s">
        <v>37</v>
      </c>
      <c r="G1901" s="24" t="s">
        <v>67</v>
      </c>
      <c r="H1901" s="24" t="s">
        <v>68</v>
      </c>
    </row>
    <row r="1902" spans="1:8" x14ac:dyDescent="0.25">
      <c r="A1902" s="1">
        <v>43190</v>
      </c>
      <c r="B1902" s="24" t="s">
        <v>23</v>
      </c>
      <c r="C1902" s="24" t="s">
        <v>10</v>
      </c>
      <c r="D1902" s="24">
        <v>264</v>
      </c>
      <c r="E1902" s="41">
        <v>146742901.09999999</v>
      </c>
      <c r="F1902" s="24" t="s">
        <v>37</v>
      </c>
      <c r="G1902" s="24" t="s">
        <v>67</v>
      </c>
      <c r="H1902" s="24" t="s">
        <v>70</v>
      </c>
    </row>
    <row r="1903" spans="1:8" x14ac:dyDescent="0.25">
      <c r="A1903" s="1">
        <v>43190</v>
      </c>
      <c r="B1903" s="24" t="s">
        <v>23</v>
      </c>
      <c r="C1903" s="24" t="s">
        <v>10</v>
      </c>
      <c r="D1903" s="24">
        <v>264</v>
      </c>
      <c r="E1903" s="41">
        <v>10061809436.719999</v>
      </c>
      <c r="F1903" s="24" t="s">
        <v>38</v>
      </c>
      <c r="G1903" s="24" t="s">
        <v>67</v>
      </c>
      <c r="H1903" s="24" t="s">
        <v>68</v>
      </c>
    </row>
    <row r="1904" spans="1:8" x14ac:dyDescent="0.25">
      <c r="A1904" s="1">
        <v>43190</v>
      </c>
      <c r="B1904" s="24" t="s">
        <v>23</v>
      </c>
      <c r="C1904" s="24" t="s">
        <v>10</v>
      </c>
      <c r="D1904" s="24">
        <v>264</v>
      </c>
      <c r="E1904" s="41">
        <v>324730007.14999998</v>
      </c>
      <c r="F1904" s="24" t="s">
        <v>38</v>
      </c>
      <c r="G1904" s="24" t="s">
        <v>67</v>
      </c>
      <c r="H1904" s="24" t="s">
        <v>70</v>
      </c>
    </row>
    <row r="1905" spans="1:8" x14ac:dyDescent="0.25">
      <c r="A1905" s="1">
        <v>43190</v>
      </c>
      <c r="B1905" s="24" t="s">
        <v>23</v>
      </c>
      <c r="C1905" s="24" t="s">
        <v>10</v>
      </c>
      <c r="D1905" s="24">
        <v>264</v>
      </c>
      <c r="E1905" s="41">
        <v>2604734422.2800002</v>
      </c>
      <c r="F1905" s="24" t="s">
        <v>39</v>
      </c>
      <c r="G1905" s="24" t="s">
        <v>71</v>
      </c>
      <c r="H1905" s="24" t="s">
        <v>68</v>
      </c>
    </row>
    <row r="1906" spans="1:8" x14ac:dyDescent="0.25">
      <c r="A1906" s="1">
        <v>43190</v>
      </c>
      <c r="B1906" s="24" t="s">
        <v>23</v>
      </c>
      <c r="C1906" s="24" t="s">
        <v>10</v>
      </c>
      <c r="D1906" s="24">
        <v>264</v>
      </c>
      <c r="E1906" s="41">
        <v>109279672.14</v>
      </c>
      <c r="F1906" s="24" t="s">
        <v>40</v>
      </c>
      <c r="G1906" s="24" t="s">
        <v>69</v>
      </c>
      <c r="H1906" s="24" t="s">
        <v>68</v>
      </c>
    </row>
    <row r="1907" spans="1:8" x14ac:dyDescent="0.25">
      <c r="A1907" s="1">
        <v>43190</v>
      </c>
      <c r="B1907" s="24" t="s">
        <v>23</v>
      </c>
      <c r="C1907" s="24" t="s">
        <v>10</v>
      </c>
      <c r="D1907" s="24">
        <v>264</v>
      </c>
      <c r="E1907" s="41">
        <v>148404119.84</v>
      </c>
      <c r="F1907" s="24" t="s">
        <v>40</v>
      </c>
      <c r="G1907" s="24" t="s">
        <v>69</v>
      </c>
      <c r="H1907" s="24" t="s">
        <v>70</v>
      </c>
    </row>
    <row r="1908" spans="1:8" x14ac:dyDescent="0.25">
      <c r="A1908" s="1">
        <v>43190</v>
      </c>
      <c r="B1908" s="24" t="s">
        <v>23</v>
      </c>
      <c r="C1908" s="24" t="s">
        <v>10</v>
      </c>
      <c r="D1908" s="24">
        <v>264</v>
      </c>
      <c r="E1908" s="41">
        <v>697750937.49000001</v>
      </c>
      <c r="F1908" s="24" t="s">
        <v>40</v>
      </c>
      <c r="G1908" s="24" t="s">
        <v>71</v>
      </c>
      <c r="H1908" s="24" t="s">
        <v>68</v>
      </c>
    </row>
    <row r="1909" spans="1:8" x14ac:dyDescent="0.25">
      <c r="A1909" s="1">
        <v>43190</v>
      </c>
      <c r="B1909" s="24" t="s">
        <v>23</v>
      </c>
      <c r="C1909" s="24" t="s">
        <v>10</v>
      </c>
      <c r="D1909" s="24">
        <v>264</v>
      </c>
      <c r="E1909" s="41">
        <v>548623746.39999998</v>
      </c>
      <c r="F1909" s="24" t="s">
        <v>41</v>
      </c>
      <c r="G1909" s="24" t="s">
        <v>69</v>
      </c>
      <c r="H1909" s="24" t="s">
        <v>68</v>
      </c>
    </row>
    <row r="1910" spans="1:8" x14ac:dyDescent="0.25">
      <c r="A1910" s="1">
        <v>43190</v>
      </c>
      <c r="B1910" s="24" t="s">
        <v>23</v>
      </c>
      <c r="C1910" s="24" t="s">
        <v>10</v>
      </c>
      <c r="D1910" s="24">
        <v>264</v>
      </c>
      <c r="E1910" s="41">
        <v>1766464200.3699999</v>
      </c>
      <c r="F1910" s="24" t="s">
        <v>41</v>
      </c>
      <c r="G1910" s="24" t="s">
        <v>71</v>
      </c>
      <c r="H1910" s="24" t="s">
        <v>68</v>
      </c>
    </row>
    <row r="1911" spans="1:8" x14ac:dyDescent="0.25">
      <c r="A1911" s="1">
        <v>43190</v>
      </c>
      <c r="B1911" s="24" t="s">
        <v>23</v>
      </c>
      <c r="C1911" s="24" t="s">
        <v>10</v>
      </c>
      <c r="D1911" s="24">
        <v>264</v>
      </c>
      <c r="E1911" s="41">
        <v>295805218.41000003</v>
      </c>
      <c r="F1911" s="24" t="s">
        <v>41</v>
      </c>
      <c r="G1911" s="24" t="s">
        <v>71</v>
      </c>
      <c r="H1911" s="24" t="s">
        <v>70</v>
      </c>
    </row>
    <row r="1912" spans="1:8" x14ac:dyDescent="0.25">
      <c r="A1912" s="1">
        <v>43190</v>
      </c>
      <c r="B1912" s="24" t="s">
        <v>23</v>
      </c>
      <c r="C1912" s="24" t="s">
        <v>10</v>
      </c>
      <c r="D1912" s="24">
        <v>264</v>
      </c>
      <c r="E1912" s="41">
        <v>331374899.31</v>
      </c>
      <c r="F1912" s="24" t="s">
        <v>42</v>
      </c>
      <c r="G1912" s="24" t="s">
        <v>71</v>
      </c>
      <c r="H1912" s="24" t="s">
        <v>68</v>
      </c>
    </row>
    <row r="1913" spans="1:8" x14ac:dyDescent="0.25">
      <c r="A1913" s="1">
        <v>43190</v>
      </c>
      <c r="B1913" s="24" t="s">
        <v>23</v>
      </c>
      <c r="C1913" s="24" t="s">
        <v>10</v>
      </c>
      <c r="D1913" s="24">
        <v>264</v>
      </c>
      <c r="E1913" s="41">
        <v>168072991</v>
      </c>
      <c r="F1913" s="24" t="s">
        <v>43</v>
      </c>
      <c r="G1913" s="24" t="s">
        <v>69</v>
      </c>
      <c r="H1913" s="24" t="s">
        <v>68</v>
      </c>
    </row>
    <row r="1914" spans="1:8" x14ac:dyDescent="0.25">
      <c r="A1914" s="1">
        <v>43190</v>
      </c>
      <c r="B1914" s="24" t="s">
        <v>23</v>
      </c>
      <c r="C1914" s="24" t="s">
        <v>10</v>
      </c>
      <c r="D1914" s="24">
        <v>264</v>
      </c>
      <c r="E1914" s="41">
        <v>721428683.60000002</v>
      </c>
      <c r="F1914" s="24" t="s">
        <v>43</v>
      </c>
      <c r="G1914" s="24" t="s">
        <v>71</v>
      </c>
      <c r="H1914" s="24" t="s">
        <v>68</v>
      </c>
    </row>
    <row r="1915" spans="1:8" x14ac:dyDescent="0.25">
      <c r="A1915" s="1">
        <v>43190</v>
      </c>
      <c r="B1915" s="24" t="s">
        <v>23</v>
      </c>
      <c r="C1915" s="24" t="s">
        <v>11</v>
      </c>
      <c r="D1915" s="24">
        <v>296</v>
      </c>
      <c r="E1915" s="24">
        <v>729</v>
      </c>
      <c r="F1915" s="24" t="s">
        <v>31</v>
      </c>
      <c r="G1915" s="24" t="s">
        <v>69</v>
      </c>
      <c r="H1915" s="24" t="s">
        <v>72</v>
      </c>
    </row>
    <row r="1916" spans="1:8" x14ac:dyDescent="0.25">
      <c r="A1916" s="1">
        <v>43190</v>
      </c>
      <c r="B1916" s="24" t="s">
        <v>23</v>
      </c>
      <c r="C1916" s="24" t="s">
        <v>11</v>
      </c>
      <c r="D1916" s="24">
        <v>296</v>
      </c>
      <c r="E1916" s="41">
        <v>7315638.6100000003</v>
      </c>
      <c r="F1916" s="24" t="s">
        <v>31</v>
      </c>
      <c r="G1916" s="24" t="s">
        <v>69</v>
      </c>
      <c r="H1916" s="24" t="s">
        <v>73</v>
      </c>
    </row>
    <row r="1917" spans="1:8" x14ac:dyDescent="0.25">
      <c r="A1917" s="1">
        <v>43190</v>
      </c>
      <c r="B1917" s="24" t="s">
        <v>23</v>
      </c>
      <c r="C1917" s="24" t="s">
        <v>11</v>
      </c>
      <c r="D1917" s="24">
        <v>296</v>
      </c>
      <c r="E1917" s="41">
        <v>11771000</v>
      </c>
      <c r="F1917" s="24" t="s">
        <v>34</v>
      </c>
      <c r="G1917" s="24" t="s">
        <v>74</v>
      </c>
      <c r="H1917" s="24" t="s">
        <v>68</v>
      </c>
    </row>
    <row r="1918" spans="1:8" x14ac:dyDescent="0.25">
      <c r="A1918" s="1">
        <v>43190</v>
      </c>
      <c r="B1918" s="24" t="s">
        <v>23</v>
      </c>
      <c r="C1918" s="24" t="s">
        <v>11</v>
      </c>
      <c r="D1918" s="24">
        <v>296</v>
      </c>
      <c r="E1918" s="41">
        <v>80326870</v>
      </c>
      <c r="F1918" s="24" t="s">
        <v>34</v>
      </c>
      <c r="G1918" s="24" t="s">
        <v>69</v>
      </c>
      <c r="H1918" s="24" t="s">
        <v>68</v>
      </c>
    </row>
    <row r="1919" spans="1:8" x14ac:dyDescent="0.25">
      <c r="A1919" s="1">
        <v>43190</v>
      </c>
      <c r="B1919" s="24" t="s">
        <v>23</v>
      </c>
      <c r="C1919" s="24" t="s">
        <v>11</v>
      </c>
      <c r="D1919" s="24">
        <v>296</v>
      </c>
      <c r="E1919" s="41">
        <v>24994570.48</v>
      </c>
      <c r="F1919" s="24" t="s">
        <v>34</v>
      </c>
      <c r="G1919" s="24" t="s">
        <v>71</v>
      </c>
      <c r="H1919" s="24" t="s">
        <v>76</v>
      </c>
    </row>
    <row r="1920" spans="1:8" x14ac:dyDescent="0.25">
      <c r="A1920" s="1">
        <v>43190</v>
      </c>
      <c r="B1920" s="24" t="s">
        <v>23</v>
      </c>
      <c r="C1920" s="24" t="s">
        <v>11</v>
      </c>
      <c r="D1920" s="24">
        <v>296</v>
      </c>
      <c r="E1920" s="41">
        <v>430739362</v>
      </c>
      <c r="F1920" s="24" t="s">
        <v>34</v>
      </c>
      <c r="G1920" s="24" t="s">
        <v>71</v>
      </c>
      <c r="H1920" s="24" t="s">
        <v>68</v>
      </c>
    </row>
    <row r="1921" spans="1:8" x14ac:dyDescent="0.25">
      <c r="A1921" s="1">
        <v>43190</v>
      </c>
      <c r="B1921" s="24" t="s">
        <v>23</v>
      </c>
      <c r="C1921" s="24" t="s">
        <v>11</v>
      </c>
      <c r="D1921" s="24">
        <v>296</v>
      </c>
      <c r="E1921" s="41">
        <v>952189360</v>
      </c>
      <c r="F1921" s="24" t="s">
        <v>35</v>
      </c>
      <c r="G1921" s="24" t="s">
        <v>67</v>
      </c>
      <c r="H1921" s="24" t="s">
        <v>68</v>
      </c>
    </row>
    <row r="1922" spans="1:8" x14ac:dyDescent="0.25">
      <c r="A1922" s="1">
        <v>43190</v>
      </c>
      <c r="B1922" s="24" t="s">
        <v>23</v>
      </c>
      <c r="C1922" s="24" t="s">
        <v>11</v>
      </c>
      <c r="D1922" s="24">
        <v>296</v>
      </c>
      <c r="E1922" s="41">
        <v>7954404.7999999998</v>
      </c>
      <c r="F1922" s="24" t="s">
        <v>35</v>
      </c>
      <c r="G1922" s="24" t="s">
        <v>69</v>
      </c>
      <c r="H1922" s="24" t="s">
        <v>72</v>
      </c>
    </row>
    <row r="1923" spans="1:8" x14ac:dyDescent="0.25">
      <c r="A1923" s="1">
        <v>43190</v>
      </c>
      <c r="B1923" s="24" t="s">
        <v>23</v>
      </c>
      <c r="C1923" s="24" t="s">
        <v>11</v>
      </c>
      <c r="D1923" s="24">
        <v>296</v>
      </c>
      <c r="E1923" s="41">
        <v>277185425</v>
      </c>
      <c r="F1923" s="24" t="s">
        <v>35</v>
      </c>
      <c r="G1923" s="24" t="s">
        <v>69</v>
      </c>
      <c r="H1923" s="24" t="s">
        <v>68</v>
      </c>
    </row>
    <row r="1924" spans="1:8" x14ac:dyDescent="0.25">
      <c r="A1924" s="1">
        <v>43190</v>
      </c>
      <c r="B1924" s="24" t="s">
        <v>23</v>
      </c>
      <c r="C1924" s="24" t="s">
        <v>11</v>
      </c>
      <c r="D1924" s="24">
        <v>296</v>
      </c>
      <c r="E1924" s="41">
        <v>11977.32</v>
      </c>
      <c r="F1924" s="24" t="s">
        <v>35</v>
      </c>
      <c r="G1924" s="24" t="s">
        <v>69</v>
      </c>
      <c r="H1924" s="24" t="s">
        <v>70</v>
      </c>
    </row>
    <row r="1925" spans="1:8" x14ac:dyDescent="0.25">
      <c r="A1925" s="1">
        <v>43190</v>
      </c>
      <c r="B1925" s="24" t="s">
        <v>23</v>
      </c>
      <c r="C1925" s="24" t="s">
        <v>11</v>
      </c>
      <c r="D1925" s="24">
        <v>296</v>
      </c>
      <c r="E1925" s="41">
        <v>396206052.64999998</v>
      </c>
      <c r="F1925" s="24" t="s">
        <v>36</v>
      </c>
      <c r="G1925" s="24" t="s">
        <v>67</v>
      </c>
      <c r="H1925" s="24" t="s">
        <v>72</v>
      </c>
    </row>
    <row r="1926" spans="1:8" x14ac:dyDescent="0.25">
      <c r="A1926" s="1">
        <v>43190</v>
      </c>
      <c r="B1926" s="24" t="s">
        <v>23</v>
      </c>
      <c r="C1926" s="24" t="s">
        <v>11</v>
      </c>
      <c r="D1926" s="24">
        <v>296</v>
      </c>
      <c r="E1926" s="41">
        <v>606902946</v>
      </c>
      <c r="F1926" s="24" t="s">
        <v>36</v>
      </c>
      <c r="G1926" s="24" t="s">
        <v>67</v>
      </c>
      <c r="H1926" s="24" t="s">
        <v>68</v>
      </c>
    </row>
    <row r="1927" spans="1:8" x14ac:dyDescent="0.25">
      <c r="A1927" s="1">
        <v>43190</v>
      </c>
      <c r="B1927" s="24" t="s">
        <v>23</v>
      </c>
      <c r="C1927" s="24" t="s">
        <v>11</v>
      </c>
      <c r="D1927" s="24">
        <v>296</v>
      </c>
      <c r="E1927" s="41">
        <v>545426341.85000002</v>
      </c>
      <c r="F1927" s="24" t="s">
        <v>36</v>
      </c>
      <c r="G1927" s="24" t="s">
        <v>67</v>
      </c>
      <c r="H1927" s="24" t="s">
        <v>70</v>
      </c>
    </row>
    <row r="1928" spans="1:8" x14ac:dyDescent="0.25">
      <c r="A1928" s="1">
        <v>43190</v>
      </c>
      <c r="B1928" s="24" t="s">
        <v>23</v>
      </c>
      <c r="C1928" s="24" t="s">
        <v>11</v>
      </c>
      <c r="D1928" s="24">
        <v>296</v>
      </c>
      <c r="E1928" s="41">
        <v>587766.1</v>
      </c>
      <c r="F1928" s="24" t="s">
        <v>37</v>
      </c>
      <c r="G1928" s="24" t="s">
        <v>67</v>
      </c>
      <c r="H1928" s="24" t="s">
        <v>76</v>
      </c>
    </row>
    <row r="1929" spans="1:8" x14ac:dyDescent="0.25">
      <c r="A1929" s="1">
        <v>43190</v>
      </c>
      <c r="B1929" s="24" t="s">
        <v>23</v>
      </c>
      <c r="C1929" s="24" t="s">
        <v>11</v>
      </c>
      <c r="D1929" s="24">
        <v>296</v>
      </c>
      <c r="E1929" s="41">
        <v>187914375.38999999</v>
      </c>
      <c r="F1929" s="24" t="s">
        <v>37</v>
      </c>
      <c r="G1929" s="24" t="s">
        <v>67</v>
      </c>
      <c r="H1929" s="24" t="s">
        <v>72</v>
      </c>
    </row>
    <row r="1930" spans="1:8" x14ac:dyDescent="0.25">
      <c r="A1930" s="1">
        <v>43190</v>
      </c>
      <c r="B1930" s="24" t="s">
        <v>23</v>
      </c>
      <c r="C1930" s="24" t="s">
        <v>11</v>
      </c>
      <c r="D1930" s="24">
        <v>296</v>
      </c>
      <c r="E1930" s="41">
        <v>35672643.600000001</v>
      </c>
      <c r="F1930" s="24" t="s">
        <v>37</v>
      </c>
      <c r="G1930" s="24" t="s">
        <v>67</v>
      </c>
      <c r="H1930" s="24" t="s">
        <v>73</v>
      </c>
    </row>
    <row r="1931" spans="1:8" x14ac:dyDescent="0.25">
      <c r="A1931" s="1">
        <v>43190</v>
      </c>
      <c r="B1931" s="24" t="s">
        <v>23</v>
      </c>
      <c r="C1931" s="24" t="s">
        <v>11</v>
      </c>
      <c r="D1931" s="24">
        <v>296</v>
      </c>
      <c r="E1931" s="41">
        <v>459532173</v>
      </c>
      <c r="F1931" s="24" t="s">
        <v>37</v>
      </c>
      <c r="G1931" s="24" t="s">
        <v>67</v>
      </c>
      <c r="H1931" s="24" t="s">
        <v>68</v>
      </c>
    </row>
    <row r="1932" spans="1:8" x14ac:dyDescent="0.25">
      <c r="A1932" s="1">
        <v>43190</v>
      </c>
      <c r="B1932" s="24" t="s">
        <v>23</v>
      </c>
      <c r="C1932" s="24" t="s">
        <v>11</v>
      </c>
      <c r="D1932" s="24">
        <v>296</v>
      </c>
      <c r="E1932" s="41">
        <v>65940568.560000002</v>
      </c>
      <c r="F1932" s="24" t="s">
        <v>37</v>
      </c>
      <c r="G1932" s="24" t="s">
        <v>67</v>
      </c>
      <c r="H1932" s="24" t="s">
        <v>70</v>
      </c>
    </row>
    <row r="1933" spans="1:8" x14ac:dyDescent="0.25">
      <c r="A1933" s="1">
        <v>43190</v>
      </c>
      <c r="B1933" s="24" t="s">
        <v>23</v>
      </c>
      <c r="C1933" s="24" t="s">
        <v>11</v>
      </c>
      <c r="D1933" s="24">
        <v>296</v>
      </c>
      <c r="E1933" s="41">
        <v>4442171807</v>
      </c>
      <c r="F1933" s="24" t="s">
        <v>38</v>
      </c>
      <c r="G1933" s="24" t="s">
        <v>67</v>
      </c>
      <c r="H1933" s="24" t="s">
        <v>68</v>
      </c>
    </row>
    <row r="1934" spans="1:8" x14ac:dyDescent="0.25">
      <c r="A1934" s="1">
        <v>43190</v>
      </c>
      <c r="B1934" s="24" t="s">
        <v>23</v>
      </c>
      <c r="C1934" s="24" t="s">
        <v>11</v>
      </c>
      <c r="D1934" s="24">
        <v>296</v>
      </c>
      <c r="E1934" s="41">
        <v>39361213.310000002</v>
      </c>
      <c r="F1934" s="24" t="s">
        <v>38</v>
      </c>
      <c r="G1934" s="24" t="s">
        <v>67</v>
      </c>
      <c r="H1934" s="24" t="s">
        <v>70</v>
      </c>
    </row>
    <row r="1935" spans="1:8" x14ac:dyDescent="0.25">
      <c r="A1935" s="1">
        <v>43190</v>
      </c>
      <c r="B1935" s="24" t="s">
        <v>23</v>
      </c>
      <c r="C1935" s="24" t="s">
        <v>11</v>
      </c>
      <c r="D1935" s="24">
        <v>296</v>
      </c>
      <c r="E1935" s="41">
        <v>1469279943</v>
      </c>
      <c r="F1935" s="24" t="s">
        <v>39</v>
      </c>
      <c r="G1935" s="24" t="s">
        <v>71</v>
      </c>
      <c r="H1935" s="24" t="s">
        <v>68</v>
      </c>
    </row>
    <row r="1936" spans="1:8" x14ac:dyDescent="0.25">
      <c r="A1936" s="1">
        <v>43190</v>
      </c>
      <c r="B1936" s="24" t="s">
        <v>23</v>
      </c>
      <c r="C1936" s="24" t="s">
        <v>11</v>
      </c>
      <c r="D1936" s="24">
        <v>296</v>
      </c>
      <c r="E1936" s="41">
        <v>41182059</v>
      </c>
      <c r="F1936" s="24" t="s">
        <v>40</v>
      </c>
      <c r="G1936" s="24" t="s">
        <v>69</v>
      </c>
      <c r="H1936" s="24" t="s">
        <v>68</v>
      </c>
    </row>
    <row r="1937" spans="1:8" x14ac:dyDescent="0.25">
      <c r="A1937" s="1">
        <v>43190</v>
      </c>
      <c r="B1937" s="24" t="s">
        <v>23</v>
      </c>
      <c r="C1937" s="24" t="s">
        <v>11</v>
      </c>
      <c r="D1937" s="24">
        <v>296</v>
      </c>
      <c r="E1937" s="41">
        <v>37131768.530000001</v>
      </c>
      <c r="F1937" s="24" t="s">
        <v>40</v>
      </c>
      <c r="G1937" s="24" t="s">
        <v>69</v>
      </c>
      <c r="H1937" s="24" t="s">
        <v>70</v>
      </c>
    </row>
    <row r="1938" spans="1:8" x14ac:dyDescent="0.25">
      <c r="A1938" s="1">
        <v>43190</v>
      </c>
      <c r="B1938" s="24" t="s">
        <v>23</v>
      </c>
      <c r="C1938" s="24" t="s">
        <v>11</v>
      </c>
      <c r="D1938" s="24">
        <v>296</v>
      </c>
      <c r="E1938" s="41">
        <v>64024702</v>
      </c>
      <c r="F1938" s="24" t="s">
        <v>40</v>
      </c>
      <c r="G1938" s="24" t="s">
        <v>71</v>
      </c>
      <c r="H1938" s="24" t="s">
        <v>68</v>
      </c>
    </row>
    <row r="1939" spans="1:8" x14ac:dyDescent="0.25">
      <c r="A1939" s="1">
        <v>43190</v>
      </c>
      <c r="B1939" s="24" t="s">
        <v>23</v>
      </c>
      <c r="C1939" s="24" t="s">
        <v>11</v>
      </c>
      <c r="D1939" s="24">
        <v>296</v>
      </c>
      <c r="E1939" s="41">
        <v>163462154</v>
      </c>
      <c r="F1939" s="24" t="s">
        <v>41</v>
      </c>
      <c r="G1939" s="24" t="s">
        <v>69</v>
      </c>
      <c r="H1939" s="24" t="s">
        <v>68</v>
      </c>
    </row>
    <row r="1940" spans="1:8" x14ac:dyDescent="0.25">
      <c r="A1940" s="1">
        <v>43190</v>
      </c>
      <c r="B1940" s="24" t="s">
        <v>23</v>
      </c>
      <c r="C1940" s="24" t="s">
        <v>11</v>
      </c>
      <c r="D1940" s="24">
        <v>296</v>
      </c>
      <c r="E1940" s="41">
        <v>460262630</v>
      </c>
      <c r="F1940" s="24" t="s">
        <v>41</v>
      </c>
      <c r="G1940" s="24" t="s">
        <v>71</v>
      </c>
      <c r="H1940" s="24" t="s">
        <v>68</v>
      </c>
    </row>
    <row r="1941" spans="1:8" x14ac:dyDescent="0.25">
      <c r="A1941" s="1">
        <v>43190</v>
      </c>
      <c r="B1941" s="24" t="s">
        <v>23</v>
      </c>
      <c r="C1941" s="24" t="s">
        <v>11</v>
      </c>
      <c r="D1941" s="24">
        <v>296</v>
      </c>
      <c r="E1941" s="41">
        <v>88741565.620000005</v>
      </c>
      <c r="F1941" s="24" t="s">
        <v>41</v>
      </c>
      <c r="G1941" s="24" t="s">
        <v>71</v>
      </c>
      <c r="H1941" s="24" t="s">
        <v>70</v>
      </c>
    </row>
    <row r="1942" spans="1:8" x14ac:dyDescent="0.25">
      <c r="A1942" s="1">
        <v>43190</v>
      </c>
      <c r="B1942" s="24" t="s">
        <v>23</v>
      </c>
      <c r="C1942" s="24" t="s">
        <v>11</v>
      </c>
      <c r="D1942" s="24">
        <v>296</v>
      </c>
      <c r="E1942" s="41">
        <v>140395380</v>
      </c>
      <c r="F1942" s="24" t="s">
        <v>42</v>
      </c>
      <c r="G1942" s="24" t="s">
        <v>71</v>
      </c>
      <c r="H1942" s="24" t="s">
        <v>68</v>
      </c>
    </row>
    <row r="1943" spans="1:8" x14ac:dyDescent="0.25">
      <c r="A1943" s="1">
        <v>43190</v>
      </c>
      <c r="B1943" s="24" t="s">
        <v>23</v>
      </c>
      <c r="C1943" s="24" t="s">
        <v>11</v>
      </c>
      <c r="D1943" s="24">
        <v>296</v>
      </c>
      <c r="E1943" s="41">
        <v>17190728</v>
      </c>
      <c r="F1943" s="24" t="s">
        <v>43</v>
      </c>
      <c r="G1943" s="24" t="s">
        <v>69</v>
      </c>
      <c r="H1943" s="24" t="s">
        <v>68</v>
      </c>
    </row>
    <row r="1944" spans="1:8" x14ac:dyDescent="0.25">
      <c r="A1944" s="1">
        <v>43190</v>
      </c>
      <c r="B1944" s="24" t="s">
        <v>23</v>
      </c>
      <c r="C1944" s="24" t="s">
        <v>11</v>
      </c>
      <c r="D1944" s="24">
        <v>296</v>
      </c>
      <c r="E1944" s="41">
        <v>374400891</v>
      </c>
      <c r="F1944" s="24" t="s">
        <v>43</v>
      </c>
      <c r="G1944" s="24" t="s">
        <v>71</v>
      </c>
      <c r="H1944" s="24" t="s">
        <v>68</v>
      </c>
    </row>
    <row r="1945" spans="1:8" x14ac:dyDescent="0.25">
      <c r="A1945" s="1">
        <v>43190</v>
      </c>
      <c r="B1945" s="24" t="s">
        <v>23</v>
      </c>
      <c r="C1945" s="24" t="s">
        <v>12</v>
      </c>
      <c r="D1945" s="24">
        <v>300</v>
      </c>
      <c r="E1945" s="41">
        <v>16529422</v>
      </c>
      <c r="F1945" s="24" t="s">
        <v>32</v>
      </c>
      <c r="G1945" s="24" t="s">
        <v>67</v>
      </c>
      <c r="H1945" s="24" t="s">
        <v>68</v>
      </c>
    </row>
    <row r="1946" spans="1:8" x14ac:dyDescent="0.25">
      <c r="A1946" s="1">
        <v>43190</v>
      </c>
      <c r="B1946" s="24" t="s">
        <v>23</v>
      </c>
      <c r="C1946" s="24" t="s">
        <v>12</v>
      </c>
      <c r="D1946" s="24">
        <v>300</v>
      </c>
      <c r="E1946" s="41">
        <v>127726824</v>
      </c>
      <c r="F1946" s="24" t="s">
        <v>34</v>
      </c>
      <c r="G1946" s="24" t="s">
        <v>69</v>
      </c>
      <c r="H1946" s="24" t="s">
        <v>68</v>
      </c>
    </row>
    <row r="1947" spans="1:8" x14ac:dyDescent="0.25">
      <c r="A1947" s="1">
        <v>43190</v>
      </c>
      <c r="B1947" s="24" t="s">
        <v>23</v>
      </c>
      <c r="C1947" s="24" t="s">
        <v>12</v>
      </c>
      <c r="D1947" s="24">
        <v>300</v>
      </c>
      <c r="E1947" s="41">
        <v>1208847647</v>
      </c>
      <c r="F1947" s="24" t="s">
        <v>34</v>
      </c>
      <c r="G1947" s="24" t="s">
        <v>71</v>
      </c>
      <c r="H1947" s="24" t="s">
        <v>68</v>
      </c>
    </row>
    <row r="1948" spans="1:8" x14ac:dyDescent="0.25">
      <c r="A1948" s="1">
        <v>43190</v>
      </c>
      <c r="B1948" s="24" t="s">
        <v>23</v>
      </c>
      <c r="C1948" s="24" t="s">
        <v>12</v>
      </c>
      <c r="D1948" s="24">
        <v>300</v>
      </c>
      <c r="E1948" s="41">
        <v>403840691</v>
      </c>
      <c r="F1948" s="24" t="s">
        <v>35</v>
      </c>
      <c r="G1948" s="24" t="s">
        <v>69</v>
      </c>
      <c r="H1948" s="24" t="s">
        <v>68</v>
      </c>
    </row>
    <row r="1949" spans="1:8" x14ac:dyDescent="0.25">
      <c r="A1949" s="1">
        <v>43190</v>
      </c>
      <c r="B1949" s="24" t="s">
        <v>23</v>
      </c>
      <c r="C1949" s="24" t="s">
        <v>12</v>
      </c>
      <c r="D1949" s="24">
        <v>300</v>
      </c>
      <c r="E1949" s="41">
        <v>815828051</v>
      </c>
      <c r="F1949" s="24" t="s">
        <v>35</v>
      </c>
      <c r="G1949" s="24" t="s">
        <v>71</v>
      </c>
      <c r="H1949" s="24" t="s">
        <v>68</v>
      </c>
    </row>
    <row r="1950" spans="1:8" x14ac:dyDescent="0.25">
      <c r="A1950" s="1">
        <v>43190</v>
      </c>
      <c r="B1950" s="24" t="s">
        <v>23</v>
      </c>
      <c r="C1950" s="24" t="s">
        <v>12</v>
      </c>
      <c r="D1950" s="24">
        <v>300</v>
      </c>
      <c r="E1950" s="41">
        <v>547391162</v>
      </c>
      <c r="F1950" s="24" t="s">
        <v>36</v>
      </c>
      <c r="G1950" s="24" t="s">
        <v>67</v>
      </c>
      <c r="H1950" s="24" t="s">
        <v>70</v>
      </c>
    </row>
    <row r="1951" spans="1:8" x14ac:dyDescent="0.25">
      <c r="A1951" s="1">
        <v>43190</v>
      </c>
      <c r="B1951" s="24" t="s">
        <v>23</v>
      </c>
      <c r="C1951" s="24" t="s">
        <v>12</v>
      </c>
      <c r="D1951" s="24">
        <v>300</v>
      </c>
      <c r="E1951" s="41">
        <v>231132469</v>
      </c>
      <c r="F1951" s="24" t="s">
        <v>37</v>
      </c>
      <c r="G1951" s="24" t="s">
        <v>67</v>
      </c>
      <c r="H1951" s="24" t="s">
        <v>68</v>
      </c>
    </row>
    <row r="1952" spans="1:8" x14ac:dyDescent="0.25">
      <c r="A1952" s="1">
        <v>43190</v>
      </c>
      <c r="B1952" s="24" t="s">
        <v>23</v>
      </c>
      <c r="C1952" s="24" t="s">
        <v>12</v>
      </c>
      <c r="D1952" s="24">
        <v>300</v>
      </c>
      <c r="E1952" s="41">
        <v>144471376</v>
      </c>
      <c r="F1952" s="24" t="s">
        <v>37</v>
      </c>
      <c r="G1952" s="24" t="s">
        <v>67</v>
      </c>
      <c r="H1952" s="24" t="s">
        <v>70</v>
      </c>
    </row>
    <row r="1953" spans="1:8" x14ac:dyDescent="0.25">
      <c r="A1953" s="1">
        <v>43190</v>
      </c>
      <c r="B1953" s="24" t="s">
        <v>23</v>
      </c>
      <c r="C1953" s="24" t="s">
        <v>12</v>
      </c>
      <c r="D1953" s="24">
        <v>300</v>
      </c>
      <c r="E1953" s="41">
        <v>4903032614</v>
      </c>
      <c r="F1953" s="24" t="s">
        <v>38</v>
      </c>
      <c r="G1953" s="24" t="s">
        <v>67</v>
      </c>
      <c r="H1953" s="24" t="s">
        <v>68</v>
      </c>
    </row>
    <row r="1954" spans="1:8" x14ac:dyDescent="0.25">
      <c r="A1954" s="1">
        <v>43190</v>
      </c>
      <c r="B1954" s="24" t="s">
        <v>23</v>
      </c>
      <c r="C1954" s="24" t="s">
        <v>12</v>
      </c>
      <c r="D1954" s="24">
        <v>300</v>
      </c>
      <c r="E1954" s="41">
        <v>1552315672</v>
      </c>
      <c r="F1954" s="24" t="s">
        <v>39</v>
      </c>
      <c r="G1954" s="24" t="s">
        <v>71</v>
      </c>
      <c r="H1954" s="24" t="s">
        <v>68</v>
      </c>
    </row>
    <row r="1955" spans="1:8" x14ac:dyDescent="0.25">
      <c r="A1955" s="1">
        <v>43190</v>
      </c>
      <c r="B1955" s="24" t="s">
        <v>23</v>
      </c>
      <c r="C1955" s="24" t="s">
        <v>12</v>
      </c>
      <c r="D1955" s="24">
        <v>300</v>
      </c>
      <c r="E1955" s="41">
        <v>351392388</v>
      </c>
      <c r="F1955" s="24" t="s">
        <v>40</v>
      </c>
      <c r="G1955" s="24" t="s">
        <v>71</v>
      </c>
      <c r="H1955" s="24" t="s">
        <v>68</v>
      </c>
    </row>
    <row r="1956" spans="1:8" x14ac:dyDescent="0.25">
      <c r="A1956" s="1">
        <v>43190</v>
      </c>
      <c r="B1956" s="24" t="s">
        <v>23</v>
      </c>
      <c r="C1956" s="24" t="s">
        <v>12</v>
      </c>
      <c r="D1956" s="24">
        <v>300</v>
      </c>
      <c r="E1956" s="41">
        <v>3409321</v>
      </c>
      <c r="F1956" s="24" t="s">
        <v>41</v>
      </c>
      <c r="G1956" s="24" t="s">
        <v>69</v>
      </c>
      <c r="H1956" s="24" t="s">
        <v>72</v>
      </c>
    </row>
    <row r="1957" spans="1:8" x14ac:dyDescent="0.25">
      <c r="A1957" s="1">
        <v>43190</v>
      </c>
      <c r="B1957" s="24" t="s">
        <v>23</v>
      </c>
      <c r="C1957" s="24" t="s">
        <v>12</v>
      </c>
      <c r="D1957" s="24">
        <v>300</v>
      </c>
      <c r="E1957" s="41">
        <v>848499237</v>
      </c>
      <c r="F1957" s="24" t="s">
        <v>41</v>
      </c>
      <c r="G1957" s="24" t="s">
        <v>69</v>
      </c>
      <c r="H1957" s="24" t="s">
        <v>68</v>
      </c>
    </row>
    <row r="1958" spans="1:8" x14ac:dyDescent="0.25">
      <c r="A1958" s="1">
        <v>43190</v>
      </c>
      <c r="B1958" s="24" t="s">
        <v>23</v>
      </c>
      <c r="C1958" s="24" t="s">
        <v>12</v>
      </c>
      <c r="D1958" s="24">
        <v>300</v>
      </c>
      <c r="E1958" s="41">
        <v>2108806</v>
      </c>
      <c r="F1958" s="24" t="s">
        <v>43</v>
      </c>
      <c r="G1958" s="24" t="s">
        <v>69</v>
      </c>
      <c r="H1958" s="24" t="s">
        <v>68</v>
      </c>
    </row>
    <row r="1959" spans="1:8" x14ac:dyDescent="0.25">
      <c r="A1959" s="1">
        <v>43190</v>
      </c>
      <c r="B1959" s="24" t="s">
        <v>23</v>
      </c>
      <c r="C1959" s="24" t="s">
        <v>12</v>
      </c>
      <c r="D1959" s="24">
        <v>300</v>
      </c>
      <c r="E1959" s="41">
        <v>755699496</v>
      </c>
      <c r="F1959" s="24" t="s">
        <v>43</v>
      </c>
      <c r="G1959" s="24" t="s">
        <v>71</v>
      </c>
      <c r="H1959" s="24" t="s">
        <v>68</v>
      </c>
    </row>
    <row r="1960" spans="1:8" x14ac:dyDescent="0.25">
      <c r="A1960" s="1">
        <v>43190</v>
      </c>
      <c r="B1960" s="24" t="s">
        <v>23</v>
      </c>
      <c r="C1960" s="24" t="s">
        <v>185</v>
      </c>
      <c r="D1960" s="24">
        <v>301</v>
      </c>
      <c r="E1960" s="41">
        <v>152076409</v>
      </c>
      <c r="F1960" s="24" t="s">
        <v>32</v>
      </c>
      <c r="G1960" s="24" t="s">
        <v>67</v>
      </c>
      <c r="H1960" s="24" t="s">
        <v>68</v>
      </c>
    </row>
    <row r="1961" spans="1:8" x14ac:dyDescent="0.25">
      <c r="A1961" s="1">
        <v>43190</v>
      </c>
      <c r="B1961" s="24" t="s">
        <v>23</v>
      </c>
      <c r="C1961" s="24" t="s">
        <v>185</v>
      </c>
      <c r="D1961" s="24">
        <v>301</v>
      </c>
      <c r="E1961" s="41">
        <v>19295500</v>
      </c>
      <c r="F1961" s="24" t="s">
        <v>34</v>
      </c>
      <c r="G1961" s="24" t="s">
        <v>74</v>
      </c>
      <c r="H1961" s="24" t="s">
        <v>68</v>
      </c>
    </row>
    <row r="1962" spans="1:8" x14ac:dyDescent="0.25">
      <c r="A1962" s="1">
        <v>43190</v>
      </c>
      <c r="B1962" s="24" t="s">
        <v>23</v>
      </c>
      <c r="C1962" s="24" t="s">
        <v>185</v>
      </c>
      <c r="D1962" s="24">
        <v>301</v>
      </c>
      <c r="E1962" s="41">
        <v>269636</v>
      </c>
      <c r="F1962" s="24" t="s">
        <v>34</v>
      </c>
      <c r="G1962" s="24" t="s">
        <v>69</v>
      </c>
      <c r="H1962" s="24" t="s">
        <v>68</v>
      </c>
    </row>
    <row r="1963" spans="1:8" x14ac:dyDescent="0.25">
      <c r="A1963" s="1">
        <v>43190</v>
      </c>
      <c r="B1963" s="24" t="s">
        <v>23</v>
      </c>
      <c r="C1963" s="24" t="s">
        <v>185</v>
      </c>
      <c r="D1963" s="24">
        <v>301</v>
      </c>
      <c r="E1963" s="41">
        <v>97628206.079999998</v>
      </c>
      <c r="F1963" s="24" t="s">
        <v>34</v>
      </c>
      <c r="G1963" s="24" t="s">
        <v>71</v>
      </c>
      <c r="H1963" s="24" t="s">
        <v>76</v>
      </c>
    </row>
    <row r="1964" spans="1:8" x14ac:dyDescent="0.25">
      <c r="A1964" s="1">
        <v>43190</v>
      </c>
      <c r="B1964" s="24" t="s">
        <v>23</v>
      </c>
      <c r="C1964" s="24" t="s">
        <v>185</v>
      </c>
      <c r="D1964" s="24">
        <v>301</v>
      </c>
      <c r="E1964" s="41">
        <v>1117650543</v>
      </c>
      <c r="F1964" s="24" t="s">
        <v>34</v>
      </c>
      <c r="G1964" s="24" t="s">
        <v>71</v>
      </c>
      <c r="H1964" s="24" t="s">
        <v>68</v>
      </c>
    </row>
    <row r="1965" spans="1:8" x14ac:dyDescent="0.25">
      <c r="A1965" s="1">
        <v>43190</v>
      </c>
      <c r="B1965" s="24" t="s">
        <v>23</v>
      </c>
      <c r="C1965" s="24" t="s">
        <v>185</v>
      </c>
      <c r="D1965" s="24">
        <v>301</v>
      </c>
      <c r="E1965" s="41">
        <v>27497.57</v>
      </c>
      <c r="F1965" s="24" t="s">
        <v>34</v>
      </c>
      <c r="G1965" s="24" t="s">
        <v>71</v>
      </c>
      <c r="H1965" s="24" t="s">
        <v>70</v>
      </c>
    </row>
    <row r="1966" spans="1:8" x14ac:dyDescent="0.25">
      <c r="A1966" s="1">
        <v>43190</v>
      </c>
      <c r="B1966" s="24" t="s">
        <v>23</v>
      </c>
      <c r="C1966" s="24" t="s">
        <v>185</v>
      </c>
      <c r="D1966" s="24">
        <v>301</v>
      </c>
      <c r="E1966" s="41">
        <v>1786284517</v>
      </c>
      <c r="F1966" s="24" t="s">
        <v>35</v>
      </c>
      <c r="G1966" s="24" t="s">
        <v>67</v>
      </c>
      <c r="H1966" s="24" t="s">
        <v>68</v>
      </c>
    </row>
    <row r="1967" spans="1:8" x14ac:dyDescent="0.25">
      <c r="A1967" s="1">
        <v>43190</v>
      </c>
      <c r="B1967" s="24" t="s">
        <v>23</v>
      </c>
      <c r="C1967" s="24" t="s">
        <v>185</v>
      </c>
      <c r="D1967" s="24">
        <v>301</v>
      </c>
      <c r="E1967" s="41">
        <v>1357647022</v>
      </c>
      <c r="F1967" s="24" t="s">
        <v>35</v>
      </c>
      <c r="G1967" s="24" t="s">
        <v>69</v>
      </c>
      <c r="H1967" s="24" t="s">
        <v>68</v>
      </c>
    </row>
    <row r="1968" spans="1:8" x14ac:dyDescent="0.25">
      <c r="A1968" s="1">
        <v>43190</v>
      </c>
      <c r="B1968" s="24" t="s">
        <v>23</v>
      </c>
      <c r="C1968" s="24" t="s">
        <v>185</v>
      </c>
      <c r="D1968" s="24">
        <v>301</v>
      </c>
      <c r="E1968" s="41">
        <v>376320981.45999998</v>
      </c>
      <c r="F1968" s="24" t="s">
        <v>36</v>
      </c>
      <c r="G1968" s="24" t="s">
        <v>67</v>
      </c>
      <c r="H1968" s="24" t="s">
        <v>72</v>
      </c>
    </row>
    <row r="1969" spans="1:8" x14ac:dyDescent="0.25">
      <c r="A1969" s="1">
        <v>43190</v>
      </c>
      <c r="B1969" s="24" t="s">
        <v>23</v>
      </c>
      <c r="C1969" s="24" t="s">
        <v>185</v>
      </c>
      <c r="D1969" s="24">
        <v>301</v>
      </c>
      <c r="E1969" s="41">
        <v>617614018.23000002</v>
      </c>
      <c r="F1969" s="24" t="s">
        <v>36</v>
      </c>
      <c r="G1969" s="24" t="s">
        <v>67</v>
      </c>
      <c r="H1969" s="24" t="s">
        <v>70</v>
      </c>
    </row>
    <row r="1970" spans="1:8" x14ac:dyDescent="0.25">
      <c r="A1970" s="1">
        <v>43190</v>
      </c>
      <c r="B1970" s="24" t="s">
        <v>23</v>
      </c>
      <c r="C1970" s="24" t="s">
        <v>185</v>
      </c>
      <c r="D1970" s="24">
        <v>301</v>
      </c>
      <c r="E1970" s="41">
        <v>12144689.640000001</v>
      </c>
      <c r="F1970" s="24" t="s">
        <v>37</v>
      </c>
      <c r="G1970" s="24" t="s">
        <v>67</v>
      </c>
      <c r="H1970" s="24" t="s">
        <v>76</v>
      </c>
    </row>
    <row r="1971" spans="1:8" x14ac:dyDescent="0.25">
      <c r="A1971" s="1">
        <v>43190</v>
      </c>
      <c r="B1971" s="24" t="s">
        <v>23</v>
      </c>
      <c r="C1971" s="24" t="s">
        <v>185</v>
      </c>
      <c r="D1971" s="24">
        <v>301</v>
      </c>
      <c r="E1971" s="41">
        <v>183385438.81999999</v>
      </c>
      <c r="F1971" s="24" t="s">
        <v>37</v>
      </c>
      <c r="G1971" s="24" t="s">
        <v>67</v>
      </c>
      <c r="H1971" s="24" t="s">
        <v>72</v>
      </c>
    </row>
    <row r="1972" spans="1:8" x14ac:dyDescent="0.25">
      <c r="A1972" s="1">
        <v>43190</v>
      </c>
      <c r="B1972" s="24" t="s">
        <v>23</v>
      </c>
      <c r="C1972" s="24" t="s">
        <v>185</v>
      </c>
      <c r="D1972" s="24">
        <v>301</v>
      </c>
      <c r="E1972" s="41">
        <v>47547784.329999998</v>
      </c>
      <c r="F1972" s="24" t="s">
        <v>37</v>
      </c>
      <c r="G1972" s="24" t="s">
        <v>67</v>
      </c>
      <c r="H1972" s="24" t="s">
        <v>73</v>
      </c>
    </row>
    <row r="1973" spans="1:8" x14ac:dyDescent="0.25">
      <c r="A1973" s="1">
        <v>43190</v>
      </c>
      <c r="B1973" s="24" t="s">
        <v>23</v>
      </c>
      <c r="C1973" s="24" t="s">
        <v>185</v>
      </c>
      <c r="D1973" s="24">
        <v>301</v>
      </c>
      <c r="E1973" s="41">
        <v>216953728</v>
      </c>
      <c r="F1973" s="24" t="s">
        <v>37</v>
      </c>
      <c r="G1973" s="24" t="s">
        <v>67</v>
      </c>
      <c r="H1973" s="24" t="s">
        <v>68</v>
      </c>
    </row>
    <row r="1974" spans="1:8" x14ac:dyDescent="0.25">
      <c r="A1974" s="1">
        <v>43190</v>
      </c>
      <c r="B1974" s="24" t="s">
        <v>23</v>
      </c>
      <c r="C1974" s="24" t="s">
        <v>185</v>
      </c>
      <c r="D1974" s="24">
        <v>301</v>
      </c>
      <c r="E1974" s="41">
        <v>34938479.649999999</v>
      </c>
      <c r="F1974" s="24" t="s">
        <v>37</v>
      </c>
      <c r="G1974" s="24" t="s">
        <v>67</v>
      </c>
      <c r="H1974" s="24" t="s">
        <v>70</v>
      </c>
    </row>
    <row r="1975" spans="1:8" x14ac:dyDescent="0.25">
      <c r="A1975" s="1">
        <v>43190</v>
      </c>
      <c r="B1975" s="24" t="s">
        <v>23</v>
      </c>
      <c r="C1975" s="24" t="s">
        <v>185</v>
      </c>
      <c r="D1975" s="24">
        <v>301</v>
      </c>
      <c r="E1975" s="41">
        <v>11946050544</v>
      </c>
      <c r="F1975" s="24" t="s">
        <v>38</v>
      </c>
      <c r="G1975" s="24" t="s">
        <v>67</v>
      </c>
      <c r="H1975" s="24" t="s">
        <v>68</v>
      </c>
    </row>
    <row r="1976" spans="1:8" x14ac:dyDescent="0.25">
      <c r="A1976" s="1">
        <v>43190</v>
      </c>
      <c r="B1976" s="24" t="s">
        <v>23</v>
      </c>
      <c r="C1976" s="24" t="s">
        <v>185</v>
      </c>
      <c r="D1976" s="24">
        <v>301</v>
      </c>
      <c r="E1976" s="41">
        <v>364091220.47000003</v>
      </c>
      <c r="F1976" s="24" t="s">
        <v>38</v>
      </c>
      <c r="G1976" s="24" t="s">
        <v>67</v>
      </c>
      <c r="H1976" s="24" t="s">
        <v>70</v>
      </c>
    </row>
    <row r="1977" spans="1:8" x14ac:dyDescent="0.25">
      <c r="A1977" s="1">
        <v>43190</v>
      </c>
      <c r="B1977" s="24" t="s">
        <v>23</v>
      </c>
      <c r="C1977" s="24" t="s">
        <v>185</v>
      </c>
      <c r="D1977" s="24">
        <v>301</v>
      </c>
      <c r="E1977" s="41">
        <v>1637559780</v>
      </c>
      <c r="F1977" s="24" t="s">
        <v>39</v>
      </c>
      <c r="G1977" s="24" t="s">
        <v>71</v>
      </c>
      <c r="H1977" s="24" t="s">
        <v>68</v>
      </c>
    </row>
    <row r="1978" spans="1:8" x14ac:dyDescent="0.25">
      <c r="A1978" s="1">
        <v>43190</v>
      </c>
      <c r="B1978" s="24" t="s">
        <v>23</v>
      </c>
      <c r="C1978" s="24" t="s">
        <v>185</v>
      </c>
      <c r="D1978" s="24">
        <v>301</v>
      </c>
      <c r="E1978" s="41">
        <v>96212865</v>
      </c>
      <c r="F1978" s="24" t="s">
        <v>40</v>
      </c>
      <c r="G1978" s="24" t="s">
        <v>69</v>
      </c>
      <c r="H1978" s="24" t="s">
        <v>68</v>
      </c>
    </row>
    <row r="1979" spans="1:8" x14ac:dyDescent="0.25">
      <c r="A1979" s="1">
        <v>43190</v>
      </c>
      <c r="B1979" s="24" t="s">
        <v>23</v>
      </c>
      <c r="C1979" s="24" t="s">
        <v>185</v>
      </c>
      <c r="D1979" s="24">
        <v>301</v>
      </c>
      <c r="E1979" s="41">
        <v>111272351.3</v>
      </c>
      <c r="F1979" s="24" t="s">
        <v>40</v>
      </c>
      <c r="G1979" s="24" t="s">
        <v>69</v>
      </c>
      <c r="H1979" s="24" t="s">
        <v>70</v>
      </c>
    </row>
    <row r="1980" spans="1:8" x14ac:dyDescent="0.25">
      <c r="A1980" s="1">
        <v>43190</v>
      </c>
      <c r="B1980" s="24" t="s">
        <v>23</v>
      </c>
      <c r="C1980" s="24" t="s">
        <v>185</v>
      </c>
      <c r="D1980" s="24">
        <v>301</v>
      </c>
      <c r="E1980" s="41">
        <v>312163249</v>
      </c>
      <c r="F1980" s="24" t="s">
        <v>40</v>
      </c>
      <c r="G1980" s="24" t="s">
        <v>71</v>
      </c>
      <c r="H1980" s="24" t="s">
        <v>68</v>
      </c>
    </row>
    <row r="1981" spans="1:8" x14ac:dyDescent="0.25">
      <c r="A1981" s="1">
        <v>43190</v>
      </c>
      <c r="B1981" s="24" t="s">
        <v>23</v>
      </c>
      <c r="C1981" s="24" t="s">
        <v>185</v>
      </c>
      <c r="D1981" s="24">
        <v>301</v>
      </c>
      <c r="E1981" s="41">
        <v>423895179</v>
      </c>
      <c r="F1981" s="24" t="s">
        <v>41</v>
      </c>
      <c r="G1981" s="24" t="s">
        <v>69</v>
      </c>
      <c r="H1981" s="24" t="s">
        <v>68</v>
      </c>
    </row>
    <row r="1982" spans="1:8" x14ac:dyDescent="0.25">
      <c r="A1982" s="1">
        <v>43190</v>
      </c>
      <c r="B1982" s="24" t="s">
        <v>23</v>
      </c>
      <c r="C1982" s="24" t="s">
        <v>185</v>
      </c>
      <c r="D1982" s="24">
        <v>301</v>
      </c>
      <c r="E1982" s="41">
        <v>1618690884</v>
      </c>
      <c r="F1982" s="24" t="s">
        <v>41</v>
      </c>
      <c r="G1982" s="24" t="s">
        <v>71</v>
      </c>
      <c r="H1982" s="24" t="s">
        <v>68</v>
      </c>
    </row>
    <row r="1983" spans="1:8" x14ac:dyDescent="0.25">
      <c r="A1983" s="1">
        <v>43190</v>
      </c>
      <c r="B1983" s="24" t="s">
        <v>23</v>
      </c>
      <c r="C1983" s="24" t="s">
        <v>185</v>
      </c>
      <c r="D1983" s="24">
        <v>301</v>
      </c>
      <c r="E1983" s="41">
        <v>236644175.31</v>
      </c>
      <c r="F1983" s="24" t="s">
        <v>41</v>
      </c>
      <c r="G1983" s="24" t="s">
        <v>71</v>
      </c>
      <c r="H1983" s="24" t="s">
        <v>70</v>
      </c>
    </row>
    <row r="1984" spans="1:8" x14ac:dyDescent="0.25">
      <c r="A1984" s="1">
        <v>43190</v>
      </c>
      <c r="B1984" s="24" t="s">
        <v>23</v>
      </c>
      <c r="C1984" s="24" t="s">
        <v>185</v>
      </c>
      <c r="D1984" s="24">
        <v>301</v>
      </c>
      <c r="E1984" s="41">
        <v>330225117</v>
      </c>
      <c r="F1984" s="24" t="s">
        <v>42</v>
      </c>
      <c r="G1984" s="24" t="s">
        <v>71</v>
      </c>
      <c r="H1984" s="24" t="s">
        <v>68</v>
      </c>
    </row>
    <row r="1985" spans="1:8" x14ac:dyDescent="0.25">
      <c r="A1985" s="1">
        <v>43190</v>
      </c>
      <c r="B1985" s="24" t="s">
        <v>23</v>
      </c>
      <c r="C1985" s="24" t="s">
        <v>185</v>
      </c>
      <c r="D1985" s="24">
        <v>301</v>
      </c>
      <c r="E1985" s="41">
        <v>37415115</v>
      </c>
      <c r="F1985" s="24" t="s">
        <v>43</v>
      </c>
      <c r="G1985" s="24" t="s">
        <v>69</v>
      </c>
      <c r="H1985" s="24" t="s">
        <v>68</v>
      </c>
    </row>
    <row r="1986" spans="1:8" x14ac:dyDescent="0.25">
      <c r="A1986" s="1">
        <v>43190</v>
      </c>
      <c r="B1986" s="24" t="s">
        <v>23</v>
      </c>
      <c r="C1986" s="24" t="s">
        <v>185</v>
      </c>
      <c r="D1986" s="24">
        <v>301</v>
      </c>
      <c r="E1986" s="41">
        <v>83365955</v>
      </c>
      <c r="F1986" s="24" t="s">
        <v>43</v>
      </c>
      <c r="G1986" s="24" t="s">
        <v>71</v>
      </c>
      <c r="H1986" s="24" t="s">
        <v>68</v>
      </c>
    </row>
    <row r="1987" spans="1:8" x14ac:dyDescent="0.25">
      <c r="A1987" s="1">
        <v>43190</v>
      </c>
      <c r="B1987" s="24" t="s">
        <v>23</v>
      </c>
      <c r="C1987" s="24" t="s">
        <v>13</v>
      </c>
      <c r="D1987" s="24">
        <v>303</v>
      </c>
      <c r="E1987" s="41">
        <v>212508381</v>
      </c>
      <c r="F1987" s="24" t="s">
        <v>32</v>
      </c>
      <c r="G1987" s="24" t="s">
        <v>67</v>
      </c>
      <c r="H1987" s="24" t="s">
        <v>68</v>
      </c>
    </row>
    <row r="1988" spans="1:8" x14ac:dyDescent="0.25">
      <c r="A1988" s="1">
        <v>43190</v>
      </c>
      <c r="B1988" s="24" t="s">
        <v>23</v>
      </c>
      <c r="C1988" s="24" t="s">
        <v>13</v>
      </c>
      <c r="D1988" s="24">
        <v>303</v>
      </c>
      <c r="E1988" s="24">
        <v>0</v>
      </c>
      <c r="F1988" s="24" t="s">
        <v>34</v>
      </c>
      <c r="G1988" s="24" t="s">
        <v>69</v>
      </c>
      <c r="H1988" s="24" t="s">
        <v>68</v>
      </c>
    </row>
    <row r="1989" spans="1:8" x14ac:dyDescent="0.25">
      <c r="A1989" s="1">
        <v>43190</v>
      </c>
      <c r="B1989" s="24" t="s">
        <v>23</v>
      </c>
      <c r="C1989" s="24" t="s">
        <v>13</v>
      </c>
      <c r="D1989" s="24">
        <v>303</v>
      </c>
      <c r="E1989" s="41">
        <v>8428210.3499999996</v>
      </c>
      <c r="F1989" s="24" t="s">
        <v>34</v>
      </c>
      <c r="G1989" s="24" t="s">
        <v>71</v>
      </c>
      <c r="H1989" s="24" t="s">
        <v>76</v>
      </c>
    </row>
    <row r="1990" spans="1:8" x14ac:dyDescent="0.25">
      <c r="A1990" s="1">
        <v>43190</v>
      </c>
      <c r="B1990" s="24" t="s">
        <v>23</v>
      </c>
      <c r="C1990" s="24" t="s">
        <v>13</v>
      </c>
      <c r="D1990" s="24">
        <v>303</v>
      </c>
      <c r="E1990" s="41">
        <v>323918808.00999999</v>
      </c>
      <c r="F1990" s="24" t="s">
        <v>34</v>
      </c>
      <c r="G1990" s="24" t="s">
        <v>71</v>
      </c>
      <c r="H1990" s="24" t="s">
        <v>68</v>
      </c>
    </row>
    <row r="1991" spans="1:8" x14ac:dyDescent="0.25">
      <c r="A1991" s="1">
        <v>43190</v>
      </c>
      <c r="B1991" s="24" t="s">
        <v>23</v>
      </c>
      <c r="C1991" s="24" t="s">
        <v>13</v>
      </c>
      <c r="D1991" s="24">
        <v>303</v>
      </c>
      <c r="E1991" s="41">
        <v>235097321.58000001</v>
      </c>
      <c r="F1991" s="24" t="s">
        <v>35</v>
      </c>
      <c r="G1991" s="24" t="s">
        <v>67</v>
      </c>
      <c r="H1991" s="24" t="s">
        <v>68</v>
      </c>
    </row>
    <row r="1992" spans="1:8" x14ac:dyDescent="0.25">
      <c r="A1992" s="1">
        <v>43190</v>
      </c>
      <c r="B1992" s="24" t="s">
        <v>23</v>
      </c>
      <c r="C1992" s="24" t="s">
        <v>13</v>
      </c>
      <c r="D1992" s="24">
        <v>303</v>
      </c>
      <c r="E1992" s="41">
        <v>111832434.86</v>
      </c>
      <c r="F1992" s="24" t="s">
        <v>36</v>
      </c>
      <c r="G1992" s="24" t="s">
        <v>67</v>
      </c>
      <c r="H1992" s="24" t="s">
        <v>72</v>
      </c>
    </row>
    <row r="1993" spans="1:8" x14ac:dyDescent="0.25">
      <c r="A1993" s="1">
        <v>43190</v>
      </c>
      <c r="B1993" s="24" t="s">
        <v>23</v>
      </c>
      <c r="C1993" s="24" t="s">
        <v>13</v>
      </c>
      <c r="D1993" s="24">
        <v>303</v>
      </c>
      <c r="E1993" s="41">
        <v>273577.77</v>
      </c>
      <c r="F1993" s="24" t="s">
        <v>36</v>
      </c>
      <c r="G1993" s="24" t="s">
        <v>67</v>
      </c>
      <c r="H1993" s="24" t="s">
        <v>68</v>
      </c>
    </row>
    <row r="1994" spans="1:8" x14ac:dyDescent="0.25">
      <c r="A1994" s="1">
        <v>43190</v>
      </c>
      <c r="B1994" s="24" t="s">
        <v>23</v>
      </c>
      <c r="C1994" s="24" t="s">
        <v>13</v>
      </c>
      <c r="D1994" s="24">
        <v>303</v>
      </c>
      <c r="E1994" s="41">
        <v>32229303.699999999</v>
      </c>
      <c r="F1994" s="24" t="s">
        <v>36</v>
      </c>
      <c r="G1994" s="24" t="s">
        <v>67</v>
      </c>
      <c r="H1994" s="24" t="s">
        <v>77</v>
      </c>
    </row>
    <row r="1995" spans="1:8" x14ac:dyDescent="0.25">
      <c r="A1995" s="1">
        <v>43190</v>
      </c>
      <c r="B1995" s="24" t="s">
        <v>23</v>
      </c>
      <c r="C1995" s="24" t="s">
        <v>13</v>
      </c>
      <c r="D1995" s="24">
        <v>303</v>
      </c>
      <c r="E1995" s="41">
        <v>347637097.16000003</v>
      </c>
      <c r="F1995" s="24" t="s">
        <v>36</v>
      </c>
      <c r="G1995" s="24" t="s">
        <v>67</v>
      </c>
      <c r="H1995" s="24" t="s">
        <v>70</v>
      </c>
    </row>
    <row r="1996" spans="1:8" x14ac:dyDescent="0.25">
      <c r="A1996" s="1">
        <v>43190</v>
      </c>
      <c r="B1996" s="24" t="s">
        <v>23</v>
      </c>
      <c r="C1996" s="24" t="s">
        <v>13</v>
      </c>
      <c r="D1996" s="24">
        <v>303</v>
      </c>
      <c r="E1996" s="41">
        <v>389490.85</v>
      </c>
      <c r="F1996" s="24" t="s">
        <v>37</v>
      </c>
      <c r="G1996" s="24" t="s">
        <v>67</v>
      </c>
      <c r="H1996" s="24" t="s">
        <v>76</v>
      </c>
    </row>
    <row r="1997" spans="1:8" x14ac:dyDescent="0.25">
      <c r="A1997" s="1">
        <v>43190</v>
      </c>
      <c r="B1997" s="24" t="s">
        <v>23</v>
      </c>
      <c r="C1997" s="24" t="s">
        <v>13</v>
      </c>
      <c r="D1997" s="24">
        <v>303</v>
      </c>
      <c r="E1997" s="41">
        <v>2132837.62</v>
      </c>
      <c r="F1997" s="24" t="s">
        <v>37</v>
      </c>
      <c r="G1997" s="24" t="s">
        <v>67</v>
      </c>
      <c r="H1997" s="24" t="s">
        <v>73</v>
      </c>
    </row>
    <row r="1998" spans="1:8" x14ac:dyDescent="0.25">
      <c r="A1998" s="1">
        <v>43190</v>
      </c>
      <c r="B1998" s="24" t="s">
        <v>23</v>
      </c>
      <c r="C1998" s="24" t="s">
        <v>13</v>
      </c>
      <c r="D1998" s="24">
        <v>303</v>
      </c>
      <c r="E1998" s="41">
        <v>52868247</v>
      </c>
      <c r="F1998" s="24" t="s">
        <v>37</v>
      </c>
      <c r="G1998" s="24" t="s">
        <v>67</v>
      </c>
      <c r="H1998" s="24" t="s">
        <v>68</v>
      </c>
    </row>
    <row r="1999" spans="1:8" x14ac:dyDescent="0.25">
      <c r="A1999" s="1">
        <v>43190</v>
      </c>
      <c r="B1999" s="24" t="s">
        <v>23</v>
      </c>
      <c r="C1999" s="24" t="s">
        <v>13</v>
      </c>
      <c r="D1999" s="24">
        <v>303</v>
      </c>
      <c r="E1999" s="41">
        <v>6647508.9699999997</v>
      </c>
      <c r="F1999" s="24" t="s">
        <v>37</v>
      </c>
      <c r="G1999" s="24" t="s">
        <v>67</v>
      </c>
      <c r="H1999" s="24" t="s">
        <v>70</v>
      </c>
    </row>
    <row r="2000" spans="1:8" x14ac:dyDescent="0.25">
      <c r="A2000" s="1">
        <v>43190</v>
      </c>
      <c r="B2000" s="24" t="s">
        <v>23</v>
      </c>
      <c r="C2000" s="24" t="s">
        <v>13</v>
      </c>
      <c r="D2000" s="24">
        <v>303</v>
      </c>
      <c r="E2000" s="41">
        <v>2109546057.1199999</v>
      </c>
      <c r="F2000" s="24" t="s">
        <v>38</v>
      </c>
      <c r="G2000" s="24" t="s">
        <v>67</v>
      </c>
      <c r="H2000" s="24" t="s">
        <v>68</v>
      </c>
    </row>
    <row r="2001" spans="1:8" x14ac:dyDescent="0.25">
      <c r="A2001" s="1">
        <v>43190</v>
      </c>
      <c r="B2001" s="24" t="s">
        <v>23</v>
      </c>
      <c r="C2001" s="24" t="s">
        <v>13</v>
      </c>
      <c r="D2001" s="24">
        <v>303</v>
      </c>
      <c r="E2001" s="41">
        <v>330634000</v>
      </c>
      <c r="F2001" s="24" t="s">
        <v>39</v>
      </c>
      <c r="G2001" s="24" t="s">
        <v>71</v>
      </c>
      <c r="H2001" s="24" t="s">
        <v>68</v>
      </c>
    </row>
    <row r="2002" spans="1:8" x14ac:dyDescent="0.25">
      <c r="A2002" s="1">
        <v>43190</v>
      </c>
      <c r="B2002" s="24" t="s">
        <v>23</v>
      </c>
      <c r="C2002" s="24" t="s">
        <v>13</v>
      </c>
      <c r="D2002" s="24">
        <v>303</v>
      </c>
      <c r="E2002" s="24">
        <v>0</v>
      </c>
      <c r="F2002" s="24" t="s">
        <v>41</v>
      </c>
      <c r="G2002" s="24" t="s">
        <v>69</v>
      </c>
      <c r="H2002" s="24" t="s">
        <v>72</v>
      </c>
    </row>
    <row r="2003" spans="1:8" x14ac:dyDescent="0.25">
      <c r="A2003" s="1">
        <v>43190</v>
      </c>
      <c r="B2003" s="24" t="s">
        <v>23</v>
      </c>
      <c r="C2003" s="24" t="s">
        <v>13</v>
      </c>
      <c r="D2003" s="24">
        <v>303</v>
      </c>
      <c r="E2003" s="41">
        <v>7695000</v>
      </c>
      <c r="F2003" s="24" t="s">
        <v>41</v>
      </c>
      <c r="G2003" s="24" t="s">
        <v>69</v>
      </c>
      <c r="H2003" s="24" t="s">
        <v>68</v>
      </c>
    </row>
    <row r="2004" spans="1:8" x14ac:dyDescent="0.25">
      <c r="A2004" s="1">
        <v>43190</v>
      </c>
      <c r="B2004" s="24" t="s">
        <v>23</v>
      </c>
      <c r="C2004" s="24" t="s">
        <v>13</v>
      </c>
      <c r="D2004" s="24">
        <v>303</v>
      </c>
      <c r="E2004" s="41">
        <v>209708814.74000001</v>
      </c>
      <c r="F2004" s="24" t="s">
        <v>41</v>
      </c>
      <c r="G2004" s="24" t="s">
        <v>71</v>
      </c>
      <c r="H2004" s="24" t="s">
        <v>68</v>
      </c>
    </row>
    <row r="2005" spans="1:8" x14ac:dyDescent="0.25">
      <c r="A2005" s="1">
        <v>43190</v>
      </c>
      <c r="B2005" s="24" t="s">
        <v>23</v>
      </c>
      <c r="C2005" s="24" t="s">
        <v>13</v>
      </c>
      <c r="D2005" s="24">
        <v>303</v>
      </c>
      <c r="E2005" s="41">
        <v>19720331.399999999</v>
      </c>
      <c r="F2005" s="24" t="s">
        <v>41</v>
      </c>
      <c r="G2005" s="24" t="s">
        <v>71</v>
      </c>
      <c r="H2005" s="24" t="s">
        <v>70</v>
      </c>
    </row>
    <row r="2006" spans="1:8" x14ac:dyDescent="0.25">
      <c r="A2006" s="1">
        <v>43190</v>
      </c>
      <c r="B2006" s="24" t="s">
        <v>23</v>
      </c>
      <c r="C2006" s="24" t="s">
        <v>13</v>
      </c>
      <c r="D2006" s="24">
        <v>303</v>
      </c>
      <c r="E2006" s="41">
        <v>42711293</v>
      </c>
      <c r="F2006" s="24" t="s">
        <v>43</v>
      </c>
      <c r="G2006" s="24" t="s">
        <v>69</v>
      </c>
      <c r="H2006" s="24" t="s">
        <v>68</v>
      </c>
    </row>
    <row r="2007" spans="1:8" x14ac:dyDescent="0.25">
      <c r="A2007" s="1">
        <v>43190</v>
      </c>
      <c r="B2007" s="24" t="s">
        <v>23</v>
      </c>
      <c r="C2007" s="24" t="s">
        <v>13</v>
      </c>
      <c r="D2007" s="24">
        <v>303</v>
      </c>
      <c r="E2007" s="41">
        <v>437816000</v>
      </c>
      <c r="F2007" s="24" t="s">
        <v>43</v>
      </c>
      <c r="G2007" s="24" t="s">
        <v>71</v>
      </c>
      <c r="H2007" s="24" t="s">
        <v>68</v>
      </c>
    </row>
    <row r="2008" spans="1:8" x14ac:dyDescent="0.25">
      <c r="A2008" s="1">
        <v>43190</v>
      </c>
      <c r="B2008" s="24" t="s">
        <v>23</v>
      </c>
      <c r="C2008" s="24" t="s">
        <v>14</v>
      </c>
      <c r="D2008" s="24">
        <v>315</v>
      </c>
      <c r="E2008" s="41">
        <v>95370000</v>
      </c>
      <c r="F2008" s="24" t="s">
        <v>31</v>
      </c>
      <c r="G2008" s="24" t="s">
        <v>71</v>
      </c>
      <c r="H2008" s="24" t="s">
        <v>68</v>
      </c>
    </row>
    <row r="2009" spans="1:8" x14ac:dyDescent="0.25">
      <c r="A2009" s="1">
        <v>43190</v>
      </c>
      <c r="B2009" s="24" t="s">
        <v>23</v>
      </c>
      <c r="C2009" s="24" t="s">
        <v>14</v>
      </c>
      <c r="D2009" s="24">
        <v>315</v>
      </c>
      <c r="E2009" s="41">
        <v>1321182964</v>
      </c>
      <c r="F2009" s="24" t="s">
        <v>32</v>
      </c>
      <c r="G2009" s="24" t="s">
        <v>67</v>
      </c>
      <c r="H2009" s="24" t="s">
        <v>68</v>
      </c>
    </row>
    <row r="2010" spans="1:8" x14ac:dyDescent="0.25">
      <c r="A2010" s="1">
        <v>43190</v>
      </c>
      <c r="B2010" s="24" t="s">
        <v>23</v>
      </c>
      <c r="C2010" s="24" t="s">
        <v>14</v>
      </c>
      <c r="D2010" s="24">
        <v>315</v>
      </c>
      <c r="E2010" s="24">
        <v>0</v>
      </c>
      <c r="F2010" s="24" t="s">
        <v>34</v>
      </c>
      <c r="G2010" s="24" t="s">
        <v>69</v>
      </c>
      <c r="H2010" s="24" t="s">
        <v>72</v>
      </c>
    </row>
    <row r="2011" spans="1:8" x14ac:dyDescent="0.25">
      <c r="A2011" s="1">
        <v>43190</v>
      </c>
      <c r="B2011" s="24" t="s">
        <v>23</v>
      </c>
      <c r="C2011" s="24" t="s">
        <v>14</v>
      </c>
      <c r="D2011" s="24">
        <v>315</v>
      </c>
      <c r="E2011" s="24">
        <v>0</v>
      </c>
      <c r="F2011" s="24" t="s">
        <v>34</v>
      </c>
      <c r="G2011" s="24" t="s">
        <v>69</v>
      </c>
      <c r="H2011" s="24" t="s">
        <v>68</v>
      </c>
    </row>
    <row r="2012" spans="1:8" x14ac:dyDescent="0.25">
      <c r="A2012" s="1">
        <v>43190</v>
      </c>
      <c r="B2012" s="24" t="s">
        <v>23</v>
      </c>
      <c r="C2012" s="24" t="s">
        <v>14</v>
      </c>
      <c r="D2012" s="24">
        <v>315</v>
      </c>
      <c r="E2012" s="41">
        <v>525715229.81</v>
      </c>
      <c r="F2012" s="24" t="s">
        <v>34</v>
      </c>
      <c r="G2012" s="24" t="s">
        <v>71</v>
      </c>
      <c r="H2012" s="24" t="s">
        <v>76</v>
      </c>
    </row>
    <row r="2013" spans="1:8" x14ac:dyDescent="0.25">
      <c r="A2013" s="1">
        <v>43190</v>
      </c>
      <c r="B2013" s="24" t="s">
        <v>23</v>
      </c>
      <c r="C2013" s="24" t="s">
        <v>14</v>
      </c>
      <c r="D2013" s="24">
        <v>315</v>
      </c>
      <c r="E2013" s="41">
        <v>5438576376.5900002</v>
      </c>
      <c r="F2013" s="24" t="s">
        <v>34</v>
      </c>
      <c r="G2013" s="24" t="s">
        <v>71</v>
      </c>
      <c r="H2013" s="24" t="s">
        <v>68</v>
      </c>
    </row>
    <row r="2014" spans="1:8" x14ac:dyDescent="0.25">
      <c r="A2014" s="1">
        <v>43190</v>
      </c>
      <c r="B2014" s="24" t="s">
        <v>23</v>
      </c>
      <c r="C2014" s="24" t="s">
        <v>14</v>
      </c>
      <c r="D2014" s="24">
        <v>315</v>
      </c>
      <c r="E2014" s="41">
        <v>1854165857.1800001</v>
      </c>
      <c r="F2014" s="24" t="s">
        <v>35</v>
      </c>
      <c r="G2014" s="24" t="s">
        <v>67</v>
      </c>
      <c r="H2014" s="24" t="s">
        <v>68</v>
      </c>
    </row>
    <row r="2015" spans="1:8" x14ac:dyDescent="0.25">
      <c r="A2015" s="1">
        <v>43190</v>
      </c>
      <c r="B2015" s="24" t="s">
        <v>23</v>
      </c>
      <c r="C2015" s="24" t="s">
        <v>14</v>
      </c>
      <c r="D2015" s="24">
        <v>315</v>
      </c>
      <c r="E2015" s="41">
        <v>266184152.18000001</v>
      </c>
      <c r="F2015" s="24" t="s">
        <v>36</v>
      </c>
      <c r="G2015" s="24" t="s">
        <v>67</v>
      </c>
      <c r="H2015" s="24" t="s">
        <v>72</v>
      </c>
    </row>
    <row r="2016" spans="1:8" x14ac:dyDescent="0.25">
      <c r="A2016" s="1">
        <v>43190</v>
      </c>
      <c r="B2016" s="24" t="s">
        <v>23</v>
      </c>
      <c r="C2016" s="24" t="s">
        <v>14</v>
      </c>
      <c r="D2016" s="24">
        <v>315</v>
      </c>
      <c r="E2016" s="41">
        <v>70105858</v>
      </c>
      <c r="F2016" s="24" t="s">
        <v>36</v>
      </c>
      <c r="G2016" s="24" t="s">
        <v>67</v>
      </c>
      <c r="H2016" s="24" t="s">
        <v>77</v>
      </c>
    </row>
    <row r="2017" spans="1:8" x14ac:dyDescent="0.25">
      <c r="A2017" s="1">
        <v>43190</v>
      </c>
      <c r="B2017" s="24" t="s">
        <v>23</v>
      </c>
      <c r="C2017" s="24" t="s">
        <v>14</v>
      </c>
      <c r="D2017" s="24">
        <v>315</v>
      </c>
      <c r="E2017" s="41">
        <v>948064177.70000005</v>
      </c>
      <c r="F2017" s="24" t="s">
        <v>36</v>
      </c>
      <c r="G2017" s="24" t="s">
        <v>67</v>
      </c>
      <c r="H2017" s="24" t="s">
        <v>70</v>
      </c>
    </row>
    <row r="2018" spans="1:8" x14ac:dyDescent="0.25">
      <c r="A2018" s="1">
        <v>43190</v>
      </c>
      <c r="B2018" s="24" t="s">
        <v>23</v>
      </c>
      <c r="C2018" s="24" t="s">
        <v>14</v>
      </c>
      <c r="D2018" s="24">
        <v>315</v>
      </c>
      <c r="E2018" s="41">
        <v>16513949.25</v>
      </c>
      <c r="F2018" s="24" t="s">
        <v>37</v>
      </c>
      <c r="G2018" s="24" t="s">
        <v>67</v>
      </c>
      <c r="H2018" s="24" t="s">
        <v>76</v>
      </c>
    </row>
    <row r="2019" spans="1:8" x14ac:dyDescent="0.25">
      <c r="A2019" s="1">
        <v>43190</v>
      </c>
      <c r="B2019" s="24" t="s">
        <v>23</v>
      </c>
      <c r="C2019" s="24" t="s">
        <v>14</v>
      </c>
      <c r="D2019" s="24">
        <v>315</v>
      </c>
      <c r="E2019" s="41">
        <v>9029499.1199999992</v>
      </c>
      <c r="F2019" s="24" t="s">
        <v>37</v>
      </c>
      <c r="G2019" s="24" t="s">
        <v>67</v>
      </c>
      <c r="H2019" s="24" t="s">
        <v>73</v>
      </c>
    </row>
    <row r="2020" spans="1:8" x14ac:dyDescent="0.25">
      <c r="A2020" s="1">
        <v>43190</v>
      </c>
      <c r="B2020" s="24" t="s">
        <v>23</v>
      </c>
      <c r="C2020" s="24" t="s">
        <v>14</v>
      </c>
      <c r="D2020" s="24">
        <v>315</v>
      </c>
      <c r="E2020" s="41">
        <v>792573364</v>
      </c>
      <c r="F2020" s="24" t="s">
        <v>37</v>
      </c>
      <c r="G2020" s="24" t="s">
        <v>67</v>
      </c>
      <c r="H2020" s="24" t="s">
        <v>68</v>
      </c>
    </row>
    <row r="2021" spans="1:8" x14ac:dyDescent="0.25">
      <c r="A2021" s="1">
        <v>43190</v>
      </c>
      <c r="B2021" s="24" t="s">
        <v>23</v>
      </c>
      <c r="C2021" s="24" t="s">
        <v>14</v>
      </c>
      <c r="D2021" s="24">
        <v>315</v>
      </c>
      <c r="E2021" s="41">
        <v>46649594.920000002</v>
      </c>
      <c r="F2021" s="24" t="s">
        <v>37</v>
      </c>
      <c r="G2021" s="24" t="s">
        <v>67</v>
      </c>
      <c r="H2021" s="24" t="s">
        <v>70</v>
      </c>
    </row>
    <row r="2022" spans="1:8" x14ac:dyDescent="0.25">
      <c r="A2022" s="1">
        <v>43190</v>
      </c>
      <c r="B2022" s="24" t="s">
        <v>23</v>
      </c>
      <c r="C2022" s="24" t="s">
        <v>14</v>
      </c>
      <c r="D2022" s="24">
        <v>315</v>
      </c>
      <c r="E2022" s="41">
        <v>43567529403.43</v>
      </c>
      <c r="F2022" s="24" t="s">
        <v>38</v>
      </c>
      <c r="G2022" s="24" t="s">
        <v>67</v>
      </c>
      <c r="H2022" s="24" t="s">
        <v>68</v>
      </c>
    </row>
    <row r="2023" spans="1:8" x14ac:dyDescent="0.25">
      <c r="A2023" s="1">
        <v>43190</v>
      </c>
      <c r="B2023" s="24" t="s">
        <v>23</v>
      </c>
      <c r="C2023" s="24" t="s">
        <v>14</v>
      </c>
      <c r="D2023" s="24">
        <v>315</v>
      </c>
      <c r="E2023" s="41">
        <v>550135247.20000005</v>
      </c>
      <c r="F2023" s="24" t="s">
        <v>38</v>
      </c>
      <c r="G2023" s="24" t="s">
        <v>67</v>
      </c>
      <c r="H2023" s="24" t="s">
        <v>70</v>
      </c>
    </row>
    <row r="2024" spans="1:8" x14ac:dyDescent="0.25">
      <c r="A2024" s="1">
        <v>43190</v>
      </c>
      <c r="B2024" s="24" t="s">
        <v>23</v>
      </c>
      <c r="C2024" s="24" t="s">
        <v>14</v>
      </c>
      <c r="D2024" s="24">
        <v>315</v>
      </c>
      <c r="E2024" s="41">
        <v>5847852740.0500002</v>
      </c>
      <c r="F2024" s="24" t="s">
        <v>39</v>
      </c>
      <c r="G2024" s="24" t="s">
        <v>71</v>
      </c>
      <c r="H2024" s="24" t="s">
        <v>68</v>
      </c>
    </row>
    <row r="2025" spans="1:8" x14ac:dyDescent="0.25">
      <c r="A2025" s="1">
        <v>43190</v>
      </c>
      <c r="B2025" s="24" t="s">
        <v>23</v>
      </c>
      <c r="C2025" s="24" t="s">
        <v>14</v>
      </c>
      <c r="D2025" s="24">
        <v>315</v>
      </c>
      <c r="E2025" s="41">
        <v>633400000</v>
      </c>
      <c r="F2025" s="24" t="s">
        <v>40</v>
      </c>
      <c r="G2025" s="24" t="s">
        <v>69</v>
      </c>
      <c r="H2025" s="24" t="s">
        <v>68</v>
      </c>
    </row>
    <row r="2026" spans="1:8" x14ac:dyDescent="0.25">
      <c r="A2026" s="1">
        <v>43190</v>
      </c>
      <c r="B2026" s="24" t="s">
        <v>23</v>
      </c>
      <c r="C2026" s="24" t="s">
        <v>14</v>
      </c>
      <c r="D2026" s="24">
        <v>315</v>
      </c>
      <c r="E2026" s="41">
        <v>1842581500.98</v>
      </c>
      <c r="F2026" s="24" t="s">
        <v>40</v>
      </c>
      <c r="G2026" s="24" t="s">
        <v>71</v>
      </c>
      <c r="H2026" s="24" t="s">
        <v>68</v>
      </c>
    </row>
    <row r="2027" spans="1:8" x14ac:dyDescent="0.25">
      <c r="A2027" s="1">
        <v>43190</v>
      </c>
      <c r="B2027" s="24" t="s">
        <v>23</v>
      </c>
      <c r="C2027" s="24" t="s">
        <v>14</v>
      </c>
      <c r="D2027" s="24">
        <v>315</v>
      </c>
      <c r="E2027" s="41">
        <v>237715.92</v>
      </c>
      <c r="F2027" s="24" t="s">
        <v>41</v>
      </c>
      <c r="G2027" s="24" t="s">
        <v>69</v>
      </c>
      <c r="H2027" s="24" t="s">
        <v>72</v>
      </c>
    </row>
    <row r="2028" spans="1:8" x14ac:dyDescent="0.25">
      <c r="A2028" s="1">
        <v>43190</v>
      </c>
      <c r="B2028" s="24" t="s">
        <v>23</v>
      </c>
      <c r="C2028" s="24" t="s">
        <v>14</v>
      </c>
      <c r="D2028" s="24">
        <v>315</v>
      </c>
      <c r="E2028" s="41">
        <v>8000543.0199999996</v>
      </c>
      <c r="F2028" s="24" t="s">
        <v>41</v>
      </c>
      <c r="G2028" s="24" t="s">
        <v>69</v>
      </c>
      <c r="H2028" s="24" t="s">
        <v>73</v>
      </c>
    </row>
    <row r="2029" spans="1:8" x14ac:dyDescent="0.25">
      <c r="A2029" s="1">
        <v>43190</v>
      </c>
      <c r="B2029" s="24" t="s">
        <v>23</v>
      </c>
      <c r="C2029" s="24" t="s">
        <v>14</v>
      </c>
      <c r="D2029" s="24">
        <v>315</v>
      </c>
      <c r="E2029" s="41">
        <v>41816825</v>
      </c>
      <c r="F2029" s="24" t="s">
        <v>41</v>
      </c>
      <c r="G2029" s="24" t="s">
        <v>69</v>
      </c>
      <c r="H2029" s="24" t="s">
        <v>68</v>
      </c>
    </row>
    <row r="2030" spans="1:8" x14ac:dyDescent="0.25">
      <c r="A2030" s="1">
        <v>43190</v>
      </c>
      <c r="B2030" s="24" t="s">
        <v>23</v>
      </c>
      <c r="C2030" s="24" t="s">
        <v>14</v>
      </c>
      <c r="D2030" s="24">
        <v>315</v>
      </c>
      <c r="E2030" s="41">
        <v>5154806707.0799999</v>
      </c>
      <c r="F2030" s="24" t="s">
        <v>41</v>
      </c>
      <c r="G2030" s="24" t="s">
        <v>71</v>
      </c>
      <c r="H2030" s="24" t="s">
        <v>68</v>
      </c>
    </row>
    <row r="2031" spans="1:8" x14ac:dyDescent="0.25">
      <c r="A2031" s="1">
        <v>43190</v>
      </c>
      <c r="B2031" s="24" t="s">
        <v>23</v>
      </c>
      <c r="C2031" s="24" t="s">
        <v>14</v>
      </c>
      <c r="D2031" s="24">
        <v>315</v>
      </c>
      <c r="E2031" s="41">
        <v>59160994.200000003</v>
      </c>
      <c r="F2031" s="24" t="s">
        <v>41</v>
      </c>
      <c r="G2031" s="24" t="s">
        <v>71</v>
      </c>
      <c r="H2031" s="24" t="s">
        <v>70</v>
      </c>
    </row>
    <row r="2032" spans="1:8" x14ac:dyDescent="0.25">
      <c r="A2032" s="1">
        <v>43190</v>
      </c>
      <c r="B2032" s="24" t="s">
        <v>23</v>
      </c>
      <c r="C2032" s="24" t="s">
        <v>14</v>
      </c>
      <c r="D2032" s="24">
        <v>315</v>
      </c>
      <c r="E2032" s="41">
        <v>733703.26</v>
      </c>
      <c r="F2032" s="24" t="s">
        <v>42</v>
      </c>
      <c r="G2032" s="24" t="s">
        <v>69</v>
      </c>
      <c r="H2032" s="24" t="s">
        <v>68</v>
      </c>
    </row>
    <row r="2033" spans="1:8" x14ac:dyDescent="0.25">
      <c r="A2033" s="1">
        <v>43190</v>
      </c>
      <c r="B2033" s="24" t="s">
        <v>23</v>
      </c>
      <c r="C2033" s="24" t="s">
        <v>14</v>
      </c>
      <c r="D2033" s="24">
        <v>315</v>
      </c>
      <c r="E2033" s="41">
        <v>776834000</v>
      </c>
      <c r="F2033" s="24" t="s">
        <v>42</v>
      </c>
      <c r="G2033" s="24" t="s">
        <v>71</v>
      </c>
      <c r="H2033" s="24" t="s">
        <v>68</v>
      </c>
    </row>
    <row r="2034" spans="1:8" x14ac:dyDescent="0.25">
      <c r="A2034" s="1">
        <v>43190</v>
      </c>
      <c r="B2034" s="24" t="s">
        <v>23</v>
      </c>
      <c r="C2034" s="24" t="s">
        <v>14</v>
      </c>
      <c r="D2034" s="24">
        <v>315</v>
      </c>
      <c r="E2034" s="41">
        <v>3785075783.8299999</v>
      </c>
      <c r="F2034" s="24" t="s">
        <v>43</v>
      </c>
      <c r="G2034" s="24" t="s">
        <v>69</v>
      </c>
      <c r="H2034" s="24" t="s">
        <v>68</v>
      </c>
    </row>
    <row r="2035" spans="1:8" x14ac:dyDescent="0.25">
      <c r="A2035" s="1">
        <v>43190</v>
      </c>
      <c r="B2035" s="24" t="s">
        <v>23</v>
      </c>
      <c r="C2035" s="24" t="s">
        <v>14</v>
      </c>
      <c r="D2035" s="24">
        <v>315</v>
      </c>
      <c r="E2035" s="41">
        <v>3736476119.1599998</v>
      </c>
      <c r="F2035" s="24" t="s">
        <v>43</v>
      </c>
      <c r="G2035" s="24" t="s">
        <v>71</v>
      </c>
      <c r="H2035" s="24" t="s">
        <v>68</v>
      </c>
    </row>
    <row r="2036" spans="1:8" x14ac:dyDescent="0.25">
      <c r="A2036" s="1">
        <v>43190</v>
      </c>
      <c r="B2036" s="24" t="s">
        <v>24</v>
      </c>
      <c r="C2036" s="24" t="s">
        <v>15</v>
      </c>
      <c r="D2036" s="24">
        <v>306</v>
      </c>
      <c r="E2036" s="41">
        <v>74170620230</v>
      </c>
      <c r="F2036" s="24" t="s">
        <v>32</v>
      </c>
      <c r="G2036" s="24" t="s">
        <v>67</v>
      </c>
      <c r="H2036" s="24" t="s">
        <v>68</v>
      </c>
    </row>
    <row r="2037" spans="1:8" x14ac:dyDescent="0.25">
      <c r="A2037" s="1">
        <v>43190</v>
      </c>
      <c r="B2037" s="24" t="s">
        <v>24</v>
      </c>
      <c r="C2037" s="24" t="s">
        <v>15</v>
      </c>
      <c r="D2037" s="24">
        <v>306</v>
      </c>
      <c r="E2037" s="41">
        <v>99700131</v>
      </c>
      <c r="F2037" s="24" t="s">
        <v>33</v>
      </c>
      <c r="G2037" s="24" t="s">
        <v>67</v>
      </c>
      <c r="H2037" s="24" t="s">
        <v>68</v>
      </c>
    </row>
    <row r="2038" spans="1:8" x14ac:dyDescent="0.25">
      <c r="A2038" s="1">
        <v>43190</v>
      </c>
      <c r="B2038" s="24" t="s">
        <v>24</v>
      </c>
      <c r="C2038" s="24" t="s">
        <v>15</v>
      </c>
      <c r="D2038" s="24">
        <v>306</v>
      </c>
      <c r="E2038" s="41">
        <v>169254567</v>
      </c>
      <c r="F2038" s="24" t="s">
        <v>34</v>
      </c>
      <c r="G2038" s="24" t="s">
        <v>69</v>
      </c>
      <c r="H2038" s="24" t="s">
        <v>68</v>
      </c>
    </row>
    <row r="2039" spans="1:8" x14ac:dyDescent="0.25">
      <c r="A2039" s="1">
        <v>43190</v>
      </c>
      <c r="B2039" s="24" t="s">
        <v>24</v>
      </c>
      <c r="C2039" s="24" t="s">
        <v>15</v>
      </c>
      <c r="D2039" s="24">
        <v>306</v>
      </c>
      <c r="E2039" s="41">
        <v>8358426389</v>
      </c>
      <c r="F2039" s="24" t="s">
        <v>34</v>
      </c>
      <c r="G2039" s="24" t="s">
        <v>71</v>
      </c>
      <c r="H2039" s="24" t="s">
        <v>76</v>
      </c>
    </row>
    <row r="2040" spans="1:8" x14ac:dyDescent="0.25">
      <c r="A2040" s="1">
        <v>43190</v>
      </c>
      <c r="B2040" s="24" t="s">
        <v>24</v>
      </c>
      <c r="C2040" s="24" t="s">
        <v>15</v>
      </c>
      <c r="D2040" s="24">
        <v>306</v>
      </c>
      <c r="E2040" s="41">
        <v>52397584827</v>
      </c>
      <c r="F2040" s="24" t="s">
        <v>34</v>
      </c>
      <c r="G2040" s="24" t="s">
        <v>71</v>
      </c>
      <c r="H2040" s="24" t="s">
        <v>68</v>
      </c>
    </row>
    <row r="2041" spans="1:8" x14ac:dyDescent="0.25">
      <c r="A2041" s="1">
        <v>43190</v>
      </c>
      <c r="B2041" s="24" t="s">
        <v>24</v>
      </c>
      <c r="C2041" s="24" t="s">
        <v>15</v>
      </c>
      <c r="D2041" s="24">
        <v>306</v>
      </c>
      <c r="E2041" s="41">
        <v>6849335306</v>
      </c>
      <c r="F2041" s="24" t="s">
        <v>34</v>
      </c>
      <c r="G2041" s="24" t="s">
        <v>71</v>
      </c>
      <c r="H2041" s="24" t="s">
        <v>70</v>
      </c>
    </row>
    <row r="2042" spans="1:8" x14ac:dyDescent="0.25">
      <c r="A2042" s="1">
        <v>43190</v>
      </c>
      <c r="B2042" s="24" t="s">
        <v>24</v>
      </c>
      <c r="C2042" s="24" t="s">
        <v>15</v>
      </c>
      <c r="D2042" s="24">
        <v>306</v>
      </c>
      <c r="E2042" s="41">
        <v>6552759646</v>
      </c>
      <c r="F2042" s="24" t="s">
        <v>35</v>
      </c>
      <c r="G2042" s="24" t="s">
        <v>69</v>
      </c>
      <c r="H2042" s="24" t="s">
        <v>72</v>
      </c>
    </row>
    <row r="2043" spans="1:8" x14ac:dyDescent="0.25">
      <c r="A2043" s="1">
        <v>43190</v>
      </c>
      <c r="B2043" s="24" t="s">
        <v>24</v>
      </c>
      <c r="C2043" s="24" t="s">
        <v>15</v>
      </c>
      <c r="D2043" s="24">
        <v>306</v>
      </c>
      <c r="E2043" s="41">
        <v>11381388674</v>
      </c>
      <c r="F2043" s="24" t="s">
        <v>35</v>
      </c>
      <c r="G2043" s="24" t="s">
        <v>69</v>
      </c>
      <c r="H2043" s="24" t="s">
        <v>68</v>
      </c>
    </row>
    <row r="2044" spans="1:8" x14ac:dyDescent="0.25">
      <c r="A2044" s="1">
        <v>43190</v>
      </c>
      <c r="B2044" s="24" t="s">
        <v>24</v>
      </c>
      <c r="C2044" s="24" t="s">
        <v>15</v>
      </c>
      <c r="D2044" s="24">
        <v>306</v>
      </c>
      <c r="E2044" s="41">
        <v>6884308976</v>
      </c>
      <c r="F2044" s="24" t="s">
        <v>35</v>
      </c>
      <c r="G2044" s="24" t="s">
        <v>69</v>
      </c>
      <c r="H2044" s="24" t="s">
        <v>70</v>
      </c>
    </row>
    <row r="2045" spans="1:8" x14ac:dyDescent="0.25">
      <c r="A2045" s="1">
        <v>43190</v>
      </c>
      <c r="B2045" s="24" t="s">
        <v>24</v>
      </c>
      <c r="C2045" s="24" t="s">
        <v>15</v>
      </c>
      <c r="D2045" s="24">
        <v>306</v>
      </c>
      <c r="E2045" s="41">
        <v>9882828951</v>
      </c>
      <c r="F2045" s="24" t="s">
        <v>36</v>
      </c>
      <c r="G2045" s="24" t="s">
        <v>67</v>
      </c>
      <c r="H2045" s="24" t="s">
        <v>72</v>
      </c>
    </row>
    <row r="2046" spans="1:8" x14ac:dyDescent="0.25">
      <c r="A2046" s="1">
        <v>43190</v>
      </c>
      <c r="B2046" s="24" t="s">
        <v>24</v>
      </c>
      <c r="C2046" s="24" t="s">
        <v>15</v>
      </c>
      <c r="D2046" s="24">
        <v>306</v>
      </c>
      <c r="E2046" s="41">
        <v>85252673606</v>
      </c>
      <c r="F2046" s="24" t="s">
        <v>36</v>
      </c>
      <c r="G2046" s="24" t="s">
        <v>67</v>
      </c>
      <c r="H2046" s="24" t="s">
        <v>70</v>
      </c>
    </row>
    <row r="2047" spans="1:8" x14ac:dyDescent="0.25">
      <c r="A2047" s="1">
        <v>43190</v>
      </c>
      <c r="B2047" s="24" t="s">
        <v>24</v>
      </c>
      <c r="C2047" s="24" t="s">
        <v>15</v>
      </c>
      <c r="D2047" s="24">
        <v>306</v>
      </c>
      <c r="E2047" s="41">
        <v>19039920966</v>
      </c>
      <c r="F2047" s="24" t="s">
        <v>37</v>
      </c>
      <c r="G2047" s="24" t="s">
        <v>67</v>
      </c>
      <c r="H2047" s="24" t="s">
        <v>68</v>
      </c>
    </row>
    <row r="2048" spans="1:8" x14ac:dyDescent="0.25">
      <c r="A2048" s="1">
        <v>43190</v>
      </c>
      <c r="B2048" s="24" t="s">
        <v>24</v>
      </c>
      <c r="C2048" s="24" t="s">
        <v>15</v>
      </c>
      <c r="D2048" s="24">
        <v>306</v>
      </c>
      <c r="E2048" s="41">
        <v>13732519176.01</v>
      </c>
      <c r="F2048" s="24" t="s">
        <v>37</v>
      </c>
      <c r="G2048" s="24" t="s">
        <v>67</v>
      </c>
      <c r="H2048" s="24" t="s">
        <v>70</v>
      </c>
    </row>
    <row r="2049" spans="1:8" x14ac:dyDescent="0.25">
      <c r="A2049" s="1">
        <v>43190</v>
      </c>
      <c r="B2049" s="24" t="s">
        <v>24</v>
      </c>
      <c r="C2049" s="24" t="s">
        <v>15</v>
      </c>
      <c r="D2049" s="24">
        <v>306</v>
      </c>
      <c r="E2049" s="41">
        <v>193251525317</v>
      </c>
      <c r="F2049" s="24" t="s">
        <v>38</v>
      </c>
      <c r="G2049" s="24" t="s">
        <v>67</v>
      </c>
      <c r="H2049" s="24" t="s">
        <v>68</v>
      </c>
    </row>
    <row r="2050" spans="1:8" x14ac:dyDescent="0.25">
      <c r="A2050" s="1">
        <v>43190</v>
      </c>
      <c r="B2050" s="24" t="s">
        <v>24</v>
      </c>
      <c r="C2050" s="24" t="s">
        <v>15</v>
      </c>
      <c r="D2050" s="24">
        <v>306</v>
      </c>
      <c r="E2050" s="41">
        <v>883145690</v>
      </c>
      <c r="F2050" s="24" t="s">
        <v>38</v>
      </c>
      <c r="G2050" s="24" t="s">
        <v>67</v>
      </c>
      <c r="H2050" s="24" t="s">
        <v>70</v>
      </c>
    </row>
    <row r="2051" spans="1:8" x14ac:dyDescent="0.25">
      <c r="A2051" s="1">
        <v>43190</v>
      </c>
      <c r="B2051" s="24" t="s">
        <v>24</v>
      </c>
      <c r="C2051" s="24" t="s">
        <v>15</v>
      </c>
      <c r="D2051" s="24">
        <v>306</v>
      </c>
      <c r="E2051" s="41">
        <v>21274215998</v>
      </c>
      <c r="F2051" s="24" t="s">
        <v>39</v>
      </c>
      <c r="G2051" s="24" t="s">
        <v>71</v>
      </c>
      <c r="H2051" s="24" t="s">
        <v>68</v>
      </c>
    </row>
    <row r="2052" spans="1:8" x14ac:dyDescent="0.25">
      <c r="A2052" s="1">
        <v>43190</v>
      </c>
      <c r="B2052" s="24" t="s">
        <v>24</v>
      </c>
      <c r="C2052" s="24" t="s">
        <v>15</v>
      </c>
      <c r="D2052" s="24">
        <v>306</v>
      </c>
      <c r="E2052" s="41">
        <v>867850120</v>
      </c>
      <c r="F2052" s="24" t="s">
        <v>40</v>
      </c>
      <c r="G2052" s="24" t="s">
        <v>69</v>
      </c>
      <c r="H2052" s="24" t="s">
        <v>68</v>
      </c>
    </row>
    <row r="2053" spans="1:8" x14ac:dyDescent="0.25">
      <c r="A2053" s="1">
        <v>43190</v>
      </c>
      <c r="B2053" s="24" t="s">
        <v>24</v>
      </c>
      <c r="C2053" s="24" t="s">
        <v>15</v>
      </c>
      <c r="D2053" s="24">
        <v>306</v>
      </c>
      <c r="E2053" s="41">
        <v>5626018116</v>
      </c>
      <c r="F2053" s="24" t="s">
        <v>40</v>
      </c>
      <c r="G2053" s="24" t="s">
        <v>71</v>
      </c>
      <c r="H2053" s="24" t="s">
        <v>68</v>
      </c>
    </row>
    <row r="2054" spans="1:8" x14ac:dyDescent="0.25">
      <c r="A2054" s="1">
        <v>43190</v>
      </c>
      <c r="B2054" s="24" t="s">
        <v>24</v>
      </c>
      <c r="C2054" s="24" t="s">
        <v>15</v>
      </c>
      <c r="D2054" s="24">
        <v>306</v>
      </c>
      <c r="E2054" s="41">
        <v>4120014515</v>
      </c>
      <c r="F2054" s="24" t="s">
        <v>41</v>
      </c>
      <c r="G2054" s="24" t="s">
        <v>69</v>
      </c>
      <c r="H2054" s="24" t="s">
        <v>68</v>
      </c>
    </row>
    <row r="2055" spans="1:8" x14ac:dyDescent="0.25">
      <c r="A2055" s="1">
        <v>43190</v>
      </c>
      <c r="B2055" s="24" t="s">
        <v>24</v>
      </c>
      <c r="C2055" s="24" t="s">
        <v>15</v>
      </c>
      <c r="D2055" s="24">
        <v>306</v>
      </c>
      <c r="E2055" s="41">
        <v>23458547144</v>
      </c>
      <c r="F2055" s="24" t="s">
        <v>41</v>
      </c>
      <c r="G2055" s="24" t="s">
        <v>71</v>
      </c>
      <c r="H2055" s="24" t="s">
        <v>68</v>
      </c>
    </row>
    <row r="2056" spans="1:8" x14ac:dyDescent="0.25">
      <c r="A2056" s="1">
        <v>43190</v>
      </c>
      <c r="B2056" s="24" t="s">
        <v>24</v>
      </c>
      <c r="C2056" s="24" t="s">
        <v>15</v>
      </c>
      <c r="D2056" s="24">
        <v>306</v>
      </c>
      <c r="E2056" s="41">
        <v>294999265</v>
      </c>
      <c r="F2056" s="24" t="s">
        <v>41</v>
      </c>
      <c r="G2056" s="24" t="s">
        <v>71</v>
      </c>
      <c r="H2056" s="24" t="s">
        <v>70</v>
      </c>
    </row>
    <row r="2057" spans="1:8" x14ac:dyDescent="0.25">
      <c r="A2057" s="1">
        <v>43190</v>
      </c>
      <c r="B2057" s="24" t="s">
        <v>24</v>
      </c>
      <c r="C2057" s="24" t="s">
        <v>15</v>
      </c>
      <c r="D2057" s="24">
        <v>306</v>
      </c>
      <c r="E2057" s="41">
        <v>248824912</v>
      </c>
      <c r="F2057" s="24" t="s">
        <v>42</v>
      </c>
      <c r="G2057" s="24" t="s">
        <v>69</v>
      </c>
      <c r="H2057" s="24" t="s">
        <v>68</v>
      </c>
    </row>
    <row r="2058" spans="1:8" x14ac:dyDescent="0.25">
      <c r="A2058" s="1">
        <v>43190</v>
      </c>
      <c r="B2058" s="24" t="s">
        <v>24</v>
      </c>
      <c r="C2058" s="24" t="s">
        <v>15</v>
      </c>
      <c r="D2058" s="24">
        <v>306</v>
      </c>
      <c r="E2058" s="41">
        <v>1064491714</v>
      </c>
      <c r="F2058" s="24" t="s">
        <v>42</v>
      </c>
      <c r="G2058" s="24" t="s">
        <v>71</v>
      </c>
      <c r="H2058" s="24" t="s">
        <v>68</v>
      </c>
    </row>
    <row r="2059" spans="1:8" x14ac:dyDescent="0.25">
      <c r="A2059" s="1">
        <v>43190</v>
      </c>
      <c r="B2059" s="24" t="s">
        <v>24</v>
      </c>
      <c r="C2059" s="24" t="s">
        <v>15</v>
      </c>
      <c r="D2059" s="24">
        <v>306</v>
      </c>
      <c r="E2059" s="41">
        <v>1200155267</v>
      </c>
      <c r="F2059" s="24" t="s">
        <v>43</v>
      </c>
      <c r="G2059" s="24" t="s">
        <v>69</v>
      </c>
      <c r="H2059" s="24" t="s">
        <v>68</v>
      </c>
    </row>
    <row r="2060" spans="1:8" x14ac:dyDescent="0.25">
      <c r="A2060" s="1">
        <v>43190</v>
      </c>
      <c r="B2060" s="24" t="s">
        <v>24</v>
      </c>
      <c r="C2060" s="24" t="s">
        <v>15</v>
      </c>
      <c r="D2060" s="24">
        <v>306</v>
      </c>
      <c r="E2060" s="41">
        <v>12273325889</v>
      </c>
      <c r="F2060" s="24" t="s">
        <v>43</v>
      </c>
      <c r="G2060" s="24" t="s">
        <v>71</v>
      </c>
      <c r="H2060" s="24" t="s">
        <v>68</v>
      </c>
    </row>
    <row r="2061" spans="1:8" x14ac:dyDescent="0.25">
      <c r="A2061" s="1">
        <v>43190</v>
      </c>
      <c r="B2061" s="24" t="s">
        <v>25</v>
      </c>
      <c r="C2061" s="24" t="s">
        <v>15</v>
      </c>
      <c r="D2061" s="24">
        <v>305</v>
      </c>
      <c r="E2061" s="41">
        <v>25384432339</v>
      </c>
      <c r="F2061" s="24" t="s">
        <v>32</v>
      </c>
      <c r="G2061" s="24" t="s">
        <v>67</v>
      </c>
      <c r="H2061" s="24" t="s">
        <v>68</v>
      </c>
    </row>
    <row r="2062" spans="1:8" x14ac:dyDescent="0.25">
      <c r="A2062" s="1">
        <v>43190</v>
      </c>
      <c r="B2062" s="24" t="s">
        <v>25</v>
      </c>
      <c r="C2062" s="24" t="s">
        <v>15</v>
      </c>
      <c r="D2062" s="24">
        <v>305</v>
      </c>
      <c r="E2062" s="41">
        <v>58340693</v>
      </c>
      <c r="F2062" s="24" t="s">
        <v>33</v>
      </c>
      <c r="G2062" s="24" t="s">
        <v>67</v>
      </c>
      <c r="H2062" s="24" t="s">
        <v>68</v>
      </c>
    </row>
    <row r="2063" spans="1:8" x14ac:dyDescent="0.25">
      <c r="A2063" s="1">
        <v>43190</v>
      </c>
      <c r="B2063" s="24" t="s">
        <v>25</v>
      </c>
      <c r="C2063" s="24" t="s">
        <v>15</v>
      </c>
      <c r="D2063" s="24">
        <v>305</v>
      </c>
      <c r="E2063" s="41">
        <v>3874828805</v>
      </c>
      <c r="F2063" s="24" t="s">
        <v>34</v>
      </c>
      <c r="G2063" s="24" t="s">
        <v>69</v>
      </c>
      <c r="H2063" s="24" t="s">
        <v>68</v>
      </c>
    </row>
    <row r="2064" spans="1:8" x14ac:dyDescent="0.25">
      <c r="A2064" s="1">
        <v>43190</v>
      </c>
      <c r="B2064" s="24" t="s">
        <v>25</v>
      </c>
      <c r="C2064" s="24" t="s">
        <v>15</v>
      </c>
      <c r="D2064" s="24">
        <v>305</v>
      </c>
      <c r="E2064" s="41">
        <v>3089135086</v>
      </c>
      <c r="F2064" s="24" t="s">
        <v>34</v>
      </c>
      <c r="G2064" s="24" t="s">
        <v>71</v>
      </c>
      <c r="H2064" s="24" t="s">
        <v>76</v>
      </c>
    </row>
    <row r="2065" spans="1:8" x14ac:dyDescent="0.25">
      <c r="A2065" s="1">
        <v>43190</v>
      </c>
      <c r="B2065" s="24" t="s">
        <v>25</v>
      </c>
      <c r="C2065" s="24" t="s">
        <v>15</v>
      </c>
      <c r="D2065" s="24">
        <v>305</v>
      </c>
      <c r="E2065" s="41">
        <v>19533016703</v>
      </c>
      <c r="F2065" s="24" t="s">
        <v>34</v>
      </c>
      <c r="G2065" s="24" t="s">
        <v>71</v>
      </c>
      <c r="H2065" s="24" t="s">
        <v>68</v>
      </c>
    </row>
    <row r="2066" spans="1:8" x14ac:dyDescent="0.25">
      <c r="A2066" s="1">
        <v>43190</v>
      </c>
      <c r="B2066" s="24" t="s">
        <v>25</v>
      </c>
      <c r="C2066" s="24" t="s">
        <v>15</v>
      </c>
      <c r="D2066" s="24">
        <v>305</v>
      </c>
      <c r="E2066" s="41">
        <v>5403464307</v>
      </c>
      <c r="F2066" s="24" t="s">
        <v>34</v>
      </c>
      <c r="G2066" s="24" t="s">
        <v>71</v>
      </c>
      <c r="H2066" s="24" t="s">
        <v>70</v>
      </c>
    </row>
    <row r="2067" spans="1:8" x14ac:dyDescent="0.25">
      <c r="A2067" s="1">
        <v>43190</v>
      </c>
      <c r="B2067" s="24" t="s">
        <v>25</v>
      </c>
      <c r="C2067" s="24" t="s">
        <v>15</v>
      </c>
      <c r="D2067" s="24">
        <v>305</v>
      </c>
      <c r="E2067" s="41">
        <v>4880394243</v>
      </c>
      <c r="F2067" s="24" t="s">
        <v>35</v>
      </c>
      <c r="G2067" s="24" t="s">
        <v>69</v>
      </c>
      <c r="H2067" s="24" t="s">
        <v>72</v>
      </c>
    </row>
    <row r="2068" spans="1:8" x14ac:dyDescent="0.25">
      <c r="A2068" s="1">
        <v>43190</v>
      </c>
      <c r="B2068" s="24" t="s">
        <v>25</v>
      </c>
      <c r="C2068" s="24" t="s">
        <v>15</v>
      </c>
      <c r="D2068" s="24">
        <v>305</v>
      </c>
      <c r="E2068" s="41">
        <v>2249527878</v>
      </c>
      <c r="F2068" s="24" t="s">
        <v>35</v>
      </c>
      <c r="G2068" s="24" t="s">
        <v>69</v>
      </c>
      <c r="H2068" s="24" t="s">
        <v>68</v>
      </c>
    </row>
    <row r="2069" spans="1:8" x14ac:dyDescent="0.25">
      <c r="A2069" s="1">
        <v>43190</v>
      </c>
      <c r="B2069" s="24" t="s">
        <v>25</v>
      </c>
      <c r="C2069" s="24" t="s">
        <v>15</v>
      </c>
      <c r="D2069" s="24">
        <v>305</v>
      </c>
      <c r="E2069" s="41">
        <v>1709872979</v>
      </c>
      <c r="F2069" s="24" t="s">
        <v>35</v>
      </c>
      <c r="G2069" s="24" t="s">
        <v>69</v>
      </c>
      <c r="H2069" s="24" t="s">
        <v>70</v>
      </c>
    </row>
    <row r="2070" spans="1:8" x14ac:dyDescent="0.25">
      <c r="A2070" s="1">
        <v>43190</v>
      </c>
      <c r="B2070" s="24" t="s">
        <v>25</v>
      </c>
      <c r="C2070" s="24" t="s">
        <v>15</v>
      </c>
      <c r="D2070" s="24">
        <v>305</v>
      </c>
      <c r="E2070" s="41">
        <v>5273748227</v>
      </c>
      <c r="F2070" s="24" t="s">
        <v>36</v>
      </c>
      <c r="G2070" s="24" t="s">
        <v>67</v>
      </c>
      <c r="H2070" s="24" t="s">
        <v>72</v>
      </c>
    </row>
    <row r="2071" spans="1:8" x14ac:dyDescent="0.25">
      <c r="A2071" s="1">
        <v>43190</v>
      </c>
      <c r="B2071" s="24" t="s">
        <v>25</v>
      </c>
      <c r="C2071" s="24" t="s">
        <v>15</v>
      </c>
      <c r="D2071" s="24">
        <v>305</v>
      </c>
      <c r="E2071" s="41">
        <v>64413994344</v>
      </c>
      <c r="F2071" s="24" t="s">
        <v>36</v>
      </c>
      <c r="G2071" s="24" t="s">
        <v>67</v>
      </c>
      <c r="H2071" s="24" t="s">
        <v>70</v>
      </c>
    </row>
    <row r="2072" spans="1:8" x14ac:dyDescent="0.25">
      <c r="A2072" s="1">
        <v>43190</v>
      </c>
      <c r="B2072" s="24" t="s">
        <v>25</v>
      </c>
      <c r="C2072" s="24" t="s">
        <v>15</v>
      </c>
      <c r="D2072" s="24">
        <v>305</v>
      </c>
      <c r="E2072" s="41">
        <v>13923914300</v>
      </c>
      <c r="F2072" s="24" t="s">
        <v>37</v>
      </c>
      <c r="G2072" s="24" t="s">
        <v>67</v>
      </c>
      <c r="H2072" s="24" t="s">
        <v>68</v>
      </c>
    </row>
    <row r="2073" spans="1:8" x14ac:dyDescent="0.25">
      <c r="A2073" s="1">
        <v>43190</v>
      </c>
      <c r="B2073" s="24" t="s">
        <v>25</v>
      </c>
      <c r="C2073" s="24" t="s">
        <v>15</v>
      </c>
      <c r="D2073" s="24">
        <v>305</v>
      </c>
      <c r="E2073" s="41">
        <v>3430010043.7600002</v>
      </c>
      <c r="F2073" s="24" t="s">
        <v>37</v>
      </c>
      <c r="G2073" s="24" t="s">
        <v>67</v>
      </c>
      <c r="H2073" s="24" t="s">
        <v>70</v>
      </c>
    </row>
    <row r="2074" spans="1:8" x14ac:dyDescent="0.25">
      <c r="A2074" s="1">
        <v>43190</v>
      </c>
      <c r="B2074" s="24" t="s">
        <v>25</v>
      </c>
      <c r="C2074" s="24" t="s">
        <v>15</v>
      </c>
      <c r="D2074" s="24">
        <v>305</v>
      </c>
      <c r="E2074" s="41">
        <v>61753923096</v>
      </c>
      <c r="F2074" s="24" t="s">
        <v>38</v>
      </c>
      <c r="G2074" s="24" t="s">
        <v>67</v>
      </c>
      <c r="H2074" s="24" t="s">
        <v>68</v>
      </c>
    </row>
    <row r="2075" spans="1:8" x14ac:dyDescent="0.25">
      <c r="A2075" s="1">
        <v>43190</v>
      </c>
      <c r="B2075" s="24" t="s">
        <v>25</v>
      </c>
      <c r="C2075" s="24" t="s">
        <v>15</v>
      </c>
      <c r="D2075" s="24">
        <v>305</v>
      </c>
      <c r="E2075" s="41">
        <v>541282842</v>
      </c>
      <c r="F2075" s="24" t="s">
        <v>38</v>
      </c>
      <c r="G2075" s="24" t="s">
        <v>67</v>
      </c>
      <c r="H2075" s="24" t="s">
        <v>70</v>
      </c>
    </row>
    <row r="2076" spans="1:8" x14ac:dyDescent="0.25">
      <c r="A2076" s="1">
        <v>43190</v>
      </c>
      <c r="B2076" s="24" t="s">
        <v>25</v>
      </c>
      <c r="C2076" s="24" t="s">
        <v>15</v>
      </c>
      <c r="D2076" s="24">
        <v>305</v>
      </c>
      <c r="E2076" s="41">
        <v>2594802102</v>
      </c>
      <c r="F2076" s="24" t="s">
        <v>39</v>
      </c>
      <c r="G2076" s="24" t="s">
        <v>71</v>
      </c>
      <c r="H2076" s="24" t="s">
        <v>68</v>
      </c>
    </row>
    <row r="2077" spans="1:8" x14ac:dyDescent="0.25">
      <c r="A2077" s="1">
        <v>43190</v>
      </c>
      <c r="B2077" s="24" t="s">
        <v>25</v>
      </c>
      <c r="C2077" s="24" t="s">
        <v>15</v>
      </c>
      <c r="D2077" s="24">
        <v>305</v>
      </c>
      <c r="E2077" s="41">
        <v>3623958262</v>
      </c>
      <c r="F2077" s="24" t="s">
        <v>40</v>
      </c>
      <c r="G2077" s="24" t="s">
        <v>71</v>
      </c>
      <c r="H2077" s="24" t="s">
        <v>68</v>
      </c>
    </row>
    <row r="2078" spans="1:8" x14ac:dyDescent="0.25">
      <c r="A2078" s="1">
        <v>43190</v>
      </c>
      <c r="B2078" s="24" t="s">
        <v>25</v>
      </c>
      <c r="C2078" s="24" t="s">
        <v>15</v>
      </c>
      <c r="D2078" s="24">
        <v>305</v>
      </c>
      <c r="E2078" s="41">
        <v>30637601</v>
      </c>
      <c r="F2078" s="24" t="s">
        <v>41</v>
      </c>
      <c r="G2078" s="24" t="s">
        <v>69</v>
      </c>
      <c r="H2078" s="24" t="s">
        <v>75</v>
      </c>
    </row>
    <row r="2079" spans="1:8" x14ac:dyDescent="0.25">
      <c r="A2079" s="1">
        <v>43190</v>
      </c>
      <c r="B2079" s="24" t="s">
        <v>25</v>
      </c>
      <c r="C2079" s="24" t="s">
        <v>15</v>
      </c>
      <c r="D2079" s="24">
        <v>305</v>
      </c>
      <c r="E2079" s="41">
        <v>30931994</v>
      </c>
      <c r="F2079" s="24" t="s">
        <v>41</v>
      </c>
      <c r="G2079" s="24" t="s">
        <v>69</v>
      </c>
      <c r="H2079" s="24" t="s">
        <v>72</v>
      </c>
    </row>
    <row r="2080" spans="1:8" x14ac:dyDescent="0.25">
      <c r="A2080" s="1">
        <v>43190</v>
      </c>
      <c r="B2080" s="24" t="s">
        <v>25</v>
      </c>
      <c r="C2080" s="24" t="s">
        <v>15</v>
      </c>
      <c r="D2080" s="24">
        <v>305</v>
      </c>
      <c r="E2080" s="41">
        <v>17690439706</v>
      </c>
      <c r="F2080" s="24" t="s">
        <v>41</v>
      </c>
      <c r="G2080" s="24" t="s">
        <v>69</v>
      </c>
      <c r="H2080" s="24" t="s">
        <v>68</v>
      </c>
    </row>
    <row r="2081" spans="1:8" x14ac:dyDescent="0.25">
      <c r="A2081" s="1">
        <v>43190</v>
      </c>
      <c r="B2081" s="24" t="s">
        <v>25</v>
      </c>
      <c r="C2081" s="24" t="s">
        <v>15</v>
      </c>
      <c r="D2081" s="24">
        <v>305</v>
      </c>
      <c r="E2081" s="41">
        <v>4157734797</v>
      </c>
      <c r="F2081" s="24" t="s">
        <v>41</v>
      </c>
      <c r="G2081" s="24" t="s">
        <v>71</v>
      </c>
      <c r="H2081" s="24" t="s">
        <v>68</v>
      </c>
    </row>
    <row r="2082" spans="1:8" x14ac:dyDescent="0.25">
      <c r="A2082" s="1">
        <v>43190</v>
      </c>
      <c r="B2082" s="24" t="s">
        <v>25</v>
      </c>
      <c r="C2082" s="24" t="s">
        <v>15</v>
      </c>
      <c r="D2082" s="24">
        <v>305</v>
      </c>
      <c r="E2082" s="41">
        <v>84774952</v>
      </c>
      <c r="F2082" s="24" t="s">
        <v>42</v>
      </c>
      <c r="G2082" s="24" t="s">
        <v>69</v>
      </c>
      <c r="H2082" s="24" t="s">
        <v>72</v>
      </c>
    </row>
    <row r="2083" spans="1:8" x14ac:dyDescent="0.25">
      <c r="A2083" s="1">
        <v>43190</v>
      </c>
      <c r="B2083" s="24" t="s">
        <v>25</v>
      </c>
      <c r="C2083" s="24" t="s">
        <v>15</v>
      </c>
      <c r="D2083" s="24">
        <v>305</v>
      </c>
      <c r="E2083" s="41">
        <v>150346622</v>
      </c>
      <c r="F2083" s="24" t="s">
        <v>42</v>
      </c>
      <c r="G2083" s="24" t="s">
        <v>69</v>
      </c>
      <c r="H2083" s="24" t="s">
        <v>68</v>
      </c>
    </row>
    <row r="2084" spans="1:8" x14ac:dyDescent="0.25">
      <c r="A2084" s="1">
        <v>43190</v>
      </c>
      <c r="B2084" s="24" t="s">
        <v>25</v>
      </c>
      <c r="C2084" s="24" t="s">
        <v>15</v>
      </c>
      <c r="D2084" s="24">
        <v>305</v>
      </c>
      <c r="E2084" s="41">
        <v>516436136</v>
      </c>
      <c r="F2084" s="24" t="s">
        <v>42</v>
      </c>
      <c r="G2084" s="24" t="s">
        <v>71</v>
      </c>
      <c r="H2084" s="24" t="s">
        <v>68</v>
      </c>
    </row>
    <row r="2085" spans="1:8" x14ac:dyDescent="0.25">
      <c r="A2085" s="1">
        <v>43190</v>
      </c>
      <c r="B2085" s="24" t="s">
        <v>25</v>
      </c>
      <c r="C2085" s="24" t="s">
        <v>15</v>
      </c>
      <c r="D2085" s="24">
        <v>305</v>
      </c>
      <c r="E2085" s="41">
        <v>1460405982</v>
      </c>
      <c r="F2085" s="24" t="s">
        <v>43</v>
      </c>
      <c r="G2085" s="24" t="s">
        <v>69</v>
      </c>
      <c r="H2085" s="24" t="s">
        <v>68</v>
      </c>
    </row>
    <row r="2086" spans="1:8" x14ac:dyDescent="0.25">
      <c r="A2086" s="1">
        <v>43190</v>
      </c>
      <c r="B2086" s="24" t="s">
        <v>25</v>
      </c>
      <c r="C2086" s="24" t="s">
        <v>15</v>
      </c>
      <c r="D2086" s="24">
        <v>305</v>
      </c>
      <c r="E2086" s="41">
        <v>5805304302</v>
      </c>
      <c r="F2086" s="24" t="s">
        <v>43</v>
      </c>
      <c r="G2086" s="24" t="s">
        <v>71</v>
      </c>
      <c r="H2086" s="24" t="s">
        <v>68</v>
      </c>
    </row>
    <row r="2087" spans="1:8" x14ac:dyDescent="0.25">
      <c r="A2087" s="1">
        <v>43190</v>
      </c>
      <c r="B2087" s="24" t="s">
        <v>23</v>
      </c>
      <c r="C2087" s="24" t="s">
        <v>16</v>
      </c>
      <c r="D2087" s="24">
        <v>324</v>
      </c>
      <c r="E2087" s="41">
        <v>3200</v>
      </c>
      <c r="F2087" s="24" t="s">
        <v>34</v>
      </c>
      <c r="G2087" s="24" t="s">
        <v>69</v>
      </c>
      <c r="H2087" s="24" t="s">
        <v>68</v>
      </c>
    </row>
    <row r="2088" spans="1:8" x14ac:dyDescent="0.25">
      <c r="A2088" s="1">
        <v>43190</v>
      </c>
      <c r="B2088" s="24" t="s">
        <v>23</v>
      </c>
      <c r="C2088" s="24" t="s">
        <v>16</v>
      </c>
      <c r="D2088" s="24">
        <v>324</v>
      </c>
      <c r="E2088" s="41">
        <v>61870484</v>
      </c>
      <c r="F2088" s="24" t="s">
        <v>34</v>
      </c>
      <c r="G2088" s="24" t="s">
        <v>71</v>
      </c>
      <c r="H2088" s="24" t="s">
        <v>68</v>
      </c>
    </row>
    <row r="2089" spans="1:8" x14ac:dyDescent="0.25">
      <c r="A2089" s="1">
        <v>43190</v>
      </c>
      <c r="B2089" s="24" t="s">
        <v>23</v>
      </c>
      <c r="C2089" s="24" t="s">
        <v>16</v>
      </c>
      <c r="D2089" s="24">
        <v>324</v>
      </c>
      <c r="E2089" s="41">
        <v>109850298</v>
      </c>
      <c r="F2089" s="24" t="s">
        <v>35</v>
      </c>
      <c r="G2089" s="24" t="s">
        <v>67</v>
      </c>
      <c r="H2089" s="24" t="s">
        <v>68</v>
      </c>
    </row>
    <row r="2090" spans="1:8" x14ac:dyDescent="0.25">
      <c r="A2090" s="1">
        <v>43190</v>
      </c>
      <c r="B2090" s="24" t="s">
        <v>23</v>
      </c>
      <c r="C2090" s="24" t="s">
        <v>16</v>
      </c>
      <c r="D2090" s="24">
        <v>324</v>
      </c>
      <c r="E2090" s="41">
        <v>1415737</v>
      </c>
      <c r="F2090" s="24" t="s">
        <v>35</v>
      </c>
      <c r="G2090" s="24" t="s">
        <v>69</v>
      </c>
      <c r="H2090" s="24" t="s">
        <v>72</v>
      </c>
    </row>
    <row r="2091" spans="1:8" x14ac:dyDescent="0.25">
      <c r="A2091" s="1">
        <v>43190</v>
      </c>
      <c r="B2091" s="24" t="s">
        <v>23</v>
      </c>
      <c r="C2091" s="24" t="s">
        <v>16</v>
      </c>
      <c r="D2091" s="24">
        <v>324</v>
      </c>
      <c r="E2091" s="41">
        <v>68399</v>
      </c>
      <c r="F2091" s="24" t="s">
        <v>35</v>
      </c>
      <c r="G2091" s="24" t="s">
        <v>69</v>
      </c>
      <c r="H2091" s="24" t="s">
        <v>73</v>
      </c>
    </row>
    <row r="2092" spans="1:8" x14ac:dyDescent="0.25">
      <c r="A2092" s="1">
        <v>43190</v>
      </c>
      <c r="B2092" s="24" t="s">
        <v>23</v>
      </c>
      <c r="C2092" s="24" t="s">
        <v>16</v>
      </c>
      <c r="D2092" s="24">
        <v>324</v>
      </c>
      <c r="E2092" s="41">
        <v>37086795</v>
      </c>
      <c r="F2092" s="24" t="s">
        <v>35</v>
      </c>
      <c r="G2092" s="24" t="s">
        <v>69</v>
      </c>
      <c r="H2092" s="24" t="s">
        <v>68</v>
      </c>
    </row>
    <row r="2093" spans="1:8" x14ac:dyDescent="0.25">
      <c r="A2093" s="1">
        <v>43190</v>
      </c>
      <c r="B2093" s="24" t="s">
        <v>23</v>
      </c>
      <c r="C2093" s="24" t="s">
        <v>16</v>
      </c>
      <c r="D2093" s="24">
        <v>324</v>
      </c>
      <c r="E2093" s="41">
        <v>9205664</v>
      </c>
      <c r="F2093" s="24" t="s">
        <v>36</v>
      </c>
      <c r="G2093" s="24" t="s">
        <v>67</v>
      </c>
      <c r="H2093" s="24" t="s">
        <v>72</v>
      </c>
    </row>
    <row r="2094" spans="1:8" x14ac:dyDescent="0.25">
      <c r="A2094" s="1">
        <v>43190</v>
      </c>
      <c r="B2094" s="24" t="s">
        <v>23</v>
      </c>
      <c r="C2094" s="24" t="s">
        <v>16</v>
      </c>
      <c r="D2094" s="24">
        <v>324</v>
      </c>
      <c r="E2094" s="41">
        <v>21424037</v>
      </c>
      <c r="F2094" s="24" t="s">
        <v>36</v>
      </c>
      <c r="G2094" s="24" t="s">
        <v>67</v>
      </c>
      <c r="H2094" s="24" t="s">
        <v>68</v>
      </c>
    </row>
    <row r="2095" spans="1:8" x14ac:dyDescent="0.25">
      <c r="A2095" s="1">
        <v>43190</v>
      </c>
      <c r="B2095" s="24" t="s">
        <v>23</v>
      </c>
      <c r="C2095" s="24" t="s">
        <v>16</v>
      </c>
      <c r="D2095" s="24">
        <v>324</v>
      </c>
      <c r="E2095" s="41">
        <v>15091121</v>
      </c>
      <c r="F2095" s="24" t="s">
        <v>36</v>
      </c>
      <c r="G2095" s="24" t="s">
        <v>67</v>
      </c>
      <c r="H2095" s="24" t="s">
        <v>78</v>
      </c>
    </row>
    <row r="2096" spans="1:8" x14ac:dyDescent="0.25">
      <c r="A2096" s="1">
        <v>43190</v>
      </c>
      <c r="B2096" s="24" t="s">
        <v>23</v>
      </c>
      <c r="C2096" s="24" t="s">
        <v>16</v>
      </c>
      <c r="D2096" s="24">
        <v>324</v>
      </c>
      <c r="E2096" s="41">
        <v>150986035</v>
      </c>
      <c r="F2096" s="24" t="s">
        <v>36</v>
      </c>
      <c r="G2096" s="24" t="s">
        <v>67</v>
      </c>
      <c r="H2096" s="24" t="s">
        <v>70</v>
      </c>
    </row>
    <row r="2097" spans="1:8" x14ac:dyDescent="0.25">
      <c r="A2097" s="1">
        <v>43190</v>
      </c>
      <c r="B2097" s="24" t="s">
        <v>23</v>
      </c>
      <c r="C2097" s="24" t="s">
        <v>16</v>
      </c>
      <c r="D2097" s="24">
        <v>324</v>
      </c>
      <c r="E2097" s="41">
        <v>1571</v>
      </c>
      <c r="F2097" s="24" t="s">
        <v>37</v>
      </c>
      <c r="G2097" s="24" t="s">
        <v>67</v>
      </c>
      <c r="H2097" s="24" t="s">
        <v>76</v>
      </c>
    </row>
    <row r="2098" spans="1:8" x14ac:dyDescent="0.25">
      <c r="A2098" s="1">
        <v>43190</v>
      </c>
      <c r="B2098" s="24" t="s">
        <v>23</v>
      </c>
      <c r="C2098" s="24" t="s">
        <v>16</v>
      </c>
      <c r="D2098" s="24">
        <v>324</v>
      </c>
      <c r="E2098" s="41">
        <v>6699</v>
      </c>
      <c r="F2098" s="24" t="s">
        <v>37</v>
      </c>
      <c r="G2098" s="24" t="s">
        <v>67</v>
      </c>
      <c r="H2098" s="24" t="s">
        <v>72</v>
      </c>
    </row>
    <row r="2099" spans="1:8" x14ac:dyDescent="0.25">
      <c r="A2099" s="1">
        <v>43190</v>
      </c>
      <c r="B2099" s="24" t="s">
        <v>23</v>
      </c>
      <c r="C2099" s="24" t="s">
        <v>16</v>
      </c>
      <c r="D2099" s="24">
        <v>324</v>
      </c>
      <c r="E2099" s="41">
        <v>7627</v>
      </c>
      <c r="F2099" s="24" t="s">
        <v>37</v>
      </c>
      <c r="G2099" s="24" t="s">
        <v>67</v>
      </c>
      <c r="H2099" s="24" t="s">
        <v>73</v>
      </c>
    </row>
    <row r="2100" spans="1:8" x14ac:dyDescent="0.25">
      <c r="A2100" s="1">
        <v>43190</v>
      </c>
      <c r="B2100" s="24" t="s">
        <v>23</v>
      </c>
      <c r="C2100" s="24" t="s">
        <v>16</v>
      </c>
      <c r="D2100" s="24">
        <v>324</v>
      </c>
      <c r="E2100" s="41">
        <v>4852767</v>
      </c>
      <c r="F2100" s="24" t="s">
        <v>37</v>
      </c>
      <c r="G2100" s="24" t="s">
        <v>67</v>
      </c>
      <c r="H2100" s="24" t="s">
        <v>68</v>
      </c>
    </row>
    <row r="2101" spans="1:8" x14ac:dyDescent="0.25">
      <c r="A2101" s="1">
        <v>43190</v>
      </c>
      <c r="B2101" s="24" t="s">
        <v>23</v>
      </c>
      <c r="C2101" s="24" t="s">
        <v>16</v>
      </c>
      <c r="D2101" s="24">
        <v>324</v>
      </c>
      <c r="E2101" s="24">
        <v>79</v>
      </c>
      <c r="F2101" s="24" t="s">
        <v>37</v>
      </c>
      <c r="G2101" s="24" t="s">
        <v>67</v>
      </c>
      <c r="H2101" s="24" t="s">
        <v>77</v>
      </c>
    </row>
    <row r="2102" spans="1:8" x14ac:dyDescent="0.25">
      <c r="A2102" s="1">
        <v>43190</v>
      </c>
      <c r="B2102" s="24" t="s">
        <v>23</v>
      </c>
      <c r="C2102" s="24" t="s">
        <v>16</v>
      </c>
      <c r="D2102" s="24">
        <v>324</v>
      </c>
      <c r="E2102" s="41">
        <v>8004</v>
      </c>
      <c r="F2102" s="24" t="s">
        <v>37</v>
      </c>
      <c r="G2102" s="24" t="s">
        <v>67</v>
      </c>
      <c r="H2102" s="24" t="s">
        <v>78</v>
      </c>
    </row>
    <row r="2103" spans="1:8" x14ac:dyDescent="0.25">
      <c r="A2103" s="1">
        <v>43190</v>
      </c>
      <c r="B2103" s="24" t="s">
        <v>23</v>
      </c>
      <c r="C2103" s="24" t="s">
        <v>16</v>
      </c>
      <c r="D2103" s="24">
        <v>324</v>
      </c>
      <c r="E2103" s="41">
        <v>11299777</v>
      </c>
      <c r="F2103" s="24" t="s">
        <v>37</v>
      </c>
      <c r="G2103" s="24" t="s">
        <v>67</v>
      </c>
      <c r="H2103" s="24" t="s">
        <v>70</v>
      </c>
    </row>
    <row r="2104" spans="1:8" x14ac:dyDescent="0.25">
      <c r="A2104" s="1">
        <v>43190</v>
      </c>
      <c r="B2104" s="24" t="s">
        <v>23</v>
      </c>
      <c r="C2104" s="24" t="s">
        <v>16</v>
      </c>
      <c r="D2104" s="24">
        <v>324</v>
      </c>
      <c r="E2104" s="41">
        <v>494888867</v>
      </c>
      <c r="F2104" s="24" t="s">
        <v>38</v>
      </c>
      <c r="G2104" s="24" t="s">
        <v>67</v>
      </c>
      <c r="H2104" s="24" t="s">
        <v>68</v>
      </c>
    </row>
    <row r="2105" spans="1:8" x14ac:dyDescent="0.25">
      <c r="A2105" s="1">
        <v>43190</v>
      </c>
      <c r="B2105" s="24" t="s">
        <v>23</v>
      </c>
      <c r="C2105" s="24" t="s">
        <v>16</v>
      </c>
      <c r="D2105" s="24">
        <v>324</v>
      </c>
      <c r="E2105" s="41">
        <v>192786490</v>
      </c>
      <c r="F2105" s="24" t="s">
        <v>39</v>
      </c>
      <c r="G2105" s="24" t="s">
        <v>71</v>
      </c>
      <c r="H2105" s="24" t="s">
        <v>68</v>
      </c>
    </row>
    <row r="2106" spans="1:8" x14ac:dyDescent="0.25">
      <c r="A2106" s="1">
        <v>43190</v>
      </c>
      <c r="B2106" s="24" t="s">
        <v>23</v>
      </c>
      <c r="C2106" s="24" t="s">
        <v>16</v>
      </c>
      <c r="D2106" s="24">
        <v>324</v>
      </c>
      <c r="E2106" s="41">
        <v>24493856</v>
      </c>
      <c r="F2106" s="24" t="s">
        <v>40</v>
      </c>
      <c r="G2106" s="24" t="s">
        <v>71</v>
      </c>
      <c r="H2106" s="24" t="s">
        <v>68</v>
      </c>
    </row>
    <row r="2107" spans="1:8" x14ac:dyDescent="0.25">
      <c r="A2107" s="1">
        <v>43190</v>
      </c>
      <c r="B2107" s="24" t="s">
        <v>23</v>
      </c>
      <c r="C2107" s="24" t="s">
        <v>16</v>
      </c>
      <c r="D2107" s="24">
        <v>324</v>
      </c>
      <c r="E2107" s="41">
        <v>80076643</v>
      </c>
      <c r="F2107" s="24" t="s">
        <v>41</v>
      </c>
      <c r="G2107" s="24" t="s">
        <v>71</v>
      </c>
      <c r="H2107" s="24" t="s">
        <v>68</v>
      </c>
    </row>
    <row r="2108" spans="1:8" x14ac:dyDescent="0.25">
      <c r="A2108" s="1">
        <v>43190</v>
      </c>
      <c r="B2108" s="24" t="s">
        <v>23</v>
      </c>
      <c r="C2108" s="24" t="s">
        <v>16</v>
      </c>
      <c r="D2108" s="24">
        <v>324</v>
      </c>
      <c r="E2108" s="41">
        <v>2017781</v>
      </c>
      <c r="F2108" s="24" t="s">
        <v>43</v>
      </c>
      <c r="G2108" s="24" t="s">
        <v>69</v>
      </c>
      <c r="H2108" s="24" t="s">
        <v>68</v>
      </c>
    </row>
    <row r="2109" spans="1:8" x14ac:dyDescent="0.25">
      <c r="A2109" s="1">
        <v>43190</v>
      </c>
      <c r="B2109" s="24" t="s">
        <v>23</v>
      </c>
      <c r="C2109" s="24" t="s">
        <v>16</v>
      </c>
      <c r="D2109" s="24">
        <v>324</v>
      </c>
      <c r="E2109" s="41">
        <v>70486384</v>
      </c>
      <c r="F2109" s="24" t="s">
        <v>43</v>
      </c>
      <c r="G2109" s="24" t="s">
        <v>71</v>
      </c>
      <c r="H2109" s="24" t="s">
        <v>68</v>
      </c>
    </row>
    <row r="2110" spans="1:8" x14ac:dyDescent="0.25">
      <c r="A2110" s="1">
        <v>43190</v>
      </c>
      <c r="B2110" s="24" t="s">
        <v>23</v>
      </c>
      <c r="C2110" s="24" t="s">
        <v>17</v>
      </c>
      <c r="D2110" s="24">
        <v>333</v>
      </c>
      <c r="E2110" s="41">
        <v>88485188607.440002</v>
      </c>
      <c r="F2110" s="24" t="s">
        <v>32</v>
      </c>
      <c r="G2110" s="24" t="s">
        <v>67</v>
      </c>
      <c r="H2110" s="24" t="s">
        <v>68</v>
      </c>
    </row>
    <row r="2111" spans="1:8" x14ac:dyDescent="0.25">
      <c r="A2111" s="1">
        <v>43190</v>
      </c>
      <c r="B2111" s="24" t="s">
        <v>23</v>
      </c>
      <c r="C2111" s="24" t="s">
        <v>17</v>
      </c>
      <c r="D2111" s="24">
        <v>333</v>
      </c>
      <c r="E2111" s="41">
        <v>51243796.579999998</v>
      </c>
      <c r="F2111" s="24" t="s">
        <v>33</v>
      </c>
      <c r="G2111" s="24" t="s">
        <v>67</v>
      </c>
      <c r="H2111" s="24" t="s">
        <v>68</v>
      </c>
    </row>
    <row r="2112" spans="1:8" x14ac:dyDescent="0.25">
      <c r="A2112" s="1">
        <v>43190</v>
      </c>
      <c r="B2112" s="24" t="s">
        <v>23</v>
      </c>
      <c r="C2112" s="24" t="s">
        <v>17</v>
      </c>
      <c r="D2112" s="24">
        <v>333</v>
      </c>
      <c r="E2112" s="41">
        <v>14562070332.58</v>
      </c>
      <c r="F2112" s="24" t="s">
        <v>34</v>
      </c>
      <c r="G2112" s="24" t="s">
        <v>69</v>
      </c>
      <c r="H2112" s="24" t="s">
        <v>68</v>
      </c>
    </row>
    <row r="2113" spans="1:8" x14ac:dyDescent="0.25">
      <c r="A2113" s="1">
        <v>43190</v>
      </c>
      <c r="B2113" s="24" t="s">
        <v>23</v>
      </c>
      <c r="C2113" s="24" t="s">
        <v>17</v>
      </c>
      <c r="D2113" s="24">
        <v>333</v>
      </c>
      <c r="E2113" s="41">
        <v>16331406170.4</v>
      </c>
      <c r="F2113" s="24" t="s">
        <v>34</v>
      </c>
      <c r="G2113" s="24" t="s">
        <v>71</v>
      </c>
      <c r="H2113" s="24" t="s">
        <v>76</v>
      </c>
    </row>
    <row r="2114" spans="1:8" x14ac:dyDescent="0.25">
      <c r="A2114" s="1">
        <v>43190</v>
      </c>
      <c r="B2114" s="24" t="s">
        <v>23</v>
      </c>
      <c r="C2114" s="24" t="s">
        <v>17</v>
      </c>
      <c r="D2114" s="24">
        <v>333</v>
      </c>
      <c r="E2114" s="41">
        <v>92319476500.75</v>
      </c>
      <c r="F2114" s="24" t="s">
        <v>34</v>
      </c>
      <c r="G2114" s="24" t="s">
        <v>71</v>
      </c>
      <c r="H2114" s="24" t="s">
        <v>68</v>
      </c>
    </row>
    <row r="2115" spans="1:8" x14ac:dyDescent="0.25">
      <c r="A2115" s="1">
        <v>43190</v>
      </c>
      <c r="B2115" s="24" t="s">
        <v>23</v>
      </c>
      <c r="C2115" s="24" t="s">
        <v>17</v>
      </c>
      <c r="D2115" s="24">
        <v>333</v>
      </c>
      <c r="E2115" s="41">
        <v>65380553889.809998</v>
      </c>
      <c r="F2115" s="24" t="s">
        <v>34</v>
      </c>
      <c r="G2115" s="24" t="s">
        <v>71</v>
      </c>
      <c r="H2115" s="24" t="s">
        <v>70</v>
      </c>
    </row>
    <row r="2116" spans="1:8" x14ac:dyDescent="0.25">
      <c r="A2116" s="1">
        <v>43190</v>
      </c>
      <c r="B2116" s="24" t="s">
        <v>23</v>
      </c>
      <c r="C2116" s="24" t="s">
        <v>17</v>
      </c>
      <c r="D2116" s="24">
        <v>333</v>
      </c>
      <c r="E2116" s="41">
        <v>2862413590.0100002</v>
      </c>
      <c r="F2116" s="24" t="s">
        <v>35</v>
      </c>
      <c r="G2116" s="24" t="s">
        <v>67</v>
      </c>
      <c r="H2116" s="24" t="s">
        <v>72</v>
      </c>
    </row>
    <row r="2117" spans="1:8" x14ac:dyDescent="0.25">
      <c r="A2117" s="1">
        <v>43190</v>
      </c>
      <c r="B2117" s="24" t="s">
        <v>23</v>
      </c>
      <c r="C2117" s="24" t="s">
        <v>17</v>
      </c>
      <c r="D2117" s="24">
        <v>333</v>
      </c>
      <c r="E2117" s="41">
        <v>55926867.82</v>
      </c>
      <c r="F2117" s="24" t="s">
        <v>35</v>
      </c>
      <c r="G2117" s="24" t="s">
        <v>67</v>
      </c>
      <c r="H2117" s="24" t="s">
        <v>68</v>
      </c>
    </row>
    <row r="2118" spans="1:8" x14ac:dyDescent="0.25">
      <c r="A2118" s="1">
        <v>43190</v>
      </c>
      <c r="B2118" s="24" t="s">
        <v>23</v>
      </c>
      <c r="C2118" s="24" t="s">
        <v>17</v>
      </c>
      <c r="D2118" s="24">
        <v>333</v>
      </c>
      <c r="E2118" s="41">
        <v>15786093819.27</v>
      </c>
      <c r="F2118" s="24" t="s">
        <v>35</v>
      </c>
      <c r="G2118" s="24" t="s">
        <v>67</v>
      </c>
      <c r="H2118" s="24" t="s">
        <v>70</v>
      </c>
    </row>
    <row r="2119" spans="1:8" x14ac:dyDescent="0.25">
      <c r="A2119" s="1">
        <v>43190</v>
      </c>
      <c r="B2119" s="24" t="s">
        <v>23</v>
      </c>
      <c r="C2119" s="24" t="s">
        <v>17</v>
      </c>
      <c r="D2119" s="24">
        <v>333</v>
      </c>
      <c r="E2119" s="41">
        <v>7373077067.04</v>
      </c>
      <c r="F2119" s="24" t="s">
        <v>35</v>
      </c>
      <c r="G2119" s="24" t="s">
        <v>69</v>
      </c>
      <c r="H2119" s="24" t="s">
        <v>68</v>
      </c>
    </row>
    <row r="2120" spans="1:8" x14ac:dyDescent="0.25">
      <c r="A2120" s="1">
        <v>43190</v>
      </c>
      <c r="B2120" s="24" t="s">
        <v>23</v>
      </c>
      <c r="C2120" s="24" t="s">
        <v>17</v>
      </c>
      <c r="D2120" s="24">
        <v>333</v>
      </c>
      <c r="E2120" s="41">
        <v>12151857088.950001</v>
      </c>
      <c r="F2120" s="24" t="s">
        <v>36</v>
      </c>
      <c r="G2120" s="24" t="s">
        <v>67</v>
      </c>
      <c r="H2120" s="24" t="s">
        <v>72</v>
      </c>
    </row>
    <row r="2121" spans="1:8" x14ac:dyDescent="0.25">
      <c r="A2121" s="1">
        <v>43190</v>
      </c>
      <c r="B2121" s="24" t="s">
        <v>23</v>
      </c>
      <c r="C2121" s="24" t="s">
        <v>17</v>
      </c>
      <c r="D2121" s="24">
        <v>333</v>
      </c>
      <c r="E2121" s="41">
        <v>886300449.38</v>
      </c>
      <c r="F2121" s="24" t="s">
        <v>36</v>
      </c>
      <c r="G2121" s="24" t="s">
        <v>67</v>
      </c>
      <c r="H2121" s="24" t="s">
        <v>73</v>
      </c>
    </row>
    <row r="2122" spans="1:8" x14ac:dyDescent="0.25">
      <c r="A2122" s="1">
        <v>43190</v>
      </c>
      <c r="B2122" s="24" t="s">
        <v>23</v>
      </c>
      <c r="C2122" s="24" t="s">
        <v>17</v>
      </c>
      <c r="D2122" s="24">
        <v>333</v>
      </c>
      <c r="E2122" s="41">
        <v>1204131597.24</v>
      </c>
      <c r="F2122" s="24" t="s">
        <v>36</v>
      </c>
      <c r="G2122" s="24" t="s">
        <v>67</v>
      </c>
      <c r="H2122" s="24" t="s">
        <v>77</v>
      </c>
    </row>
    <row r="2123" spans="1:8" x14ac:dyDescent="0.25">
      <c r="A2123" s="1">
        <v>43190</v>
      </c>
      <c r="B2123" s="24" t="s">
        <v>23</v>
      </c>
      <c r="C2123" s="24" t="s">
        <v>17</v>
      </c>
      <c r="D2123" s="24">
        <v>333</v>
      </c>
      <c r="E2123" s="41">
        <v>84938465342.240005</v>
      </c>
      <c r="F2123" s="24" t="s">
        <v>36</v>
      </c>
      <c r="G2123" s="24" t="s">
        <v>67</v>
      </c>
      <c r="H2123" s="24" t="s">
        <v>70</v>
      </c>
    </row>
    <row r="2124" spans="1:8" x14ac:dyDescent="0.25">
      <c r="A2124" s="1">
        <v>43190</v>
      </c>
      <c r="B2124" s="24" t="s">
        <v>23</v>
      </c>
      <c r="C2124" s="24" t="s">
        <v>17</v>
      </c>
      <c r="D2124" s="24">
        <v>333</v>
      </c>
      <c r="E2124" s="41">
        <v>75824018.480000004</v>
      </c>
      <c r="F2124" s="24" t="s">
        <v>37</v>
      </c>
      <c r="G2124" s="24" t="s">
        <v>67</v>
      </c>
      <c r="H2124" s="24" t="s">
        <v>76</v>
      </c>
    </row>
    <row r="2125" spans="1:8" x14ac:dyDescent="0.25">
      <c r="A2125" s="1">
        <v>43190</v>
      </c>
      <c r="B2125" s="24" t="s">
        <v>23</v>
      </c>
      <c r="C2125" s="24" t="s">
        <v>17</v>
      </c>
      <c r="D2125" s="24">
        <v>333</v>
      </c>
      <c r="E2125" s="41">
        <v>1375787952.1400001</v>
      </c>
      <c r="F2125" s="24" t="s">
        <v>37</v>
      </c>
      <c r="G2125" s="24" t="s">
        <v>67</v>
      </c>
      <c r="H2125" s="24" t="s">
        <v>72</v>
      </c>
    </row>
    <row r="2126" spans="1:8" x14ac:dyDescent="0.25">
      <c r="A2126" s="1">
        <v>43190</v>
      </c>
      <c r="B2126" s="24" t="s">
        <v>23</v>
      </c>
      <c r="C2126" s="24" t="s">
        <v>17</v>
      </c>
      <c r="D2126" s="24">
        <v>333</v>
      </c>
      <c r="E2126" s="41">
        <v>8188.31</v>
      </c>
      <c r="F2126" s="24" t="s">
        <v>37</v>
      </c>
      <c r="G2126" s="24" t="s">
        <v>67</v>
      </c>
      <c r="H2126" s="24" t="s">
        <v>73</v>
      </c>
    </row>
    <row r="2127" spans="1:8" x14ac:dyDescent="0.25">
      <c r="A2127" s="1">
        <v>43190</v>
      </c>
      <c r="B2127" s="24" t="s">
        <v>23</v>
      </c>
      <c r="C2127" s="24" t="s">
        <v>17</v>
      </c>
      <c r="D2127" s="24">
        <v>333</v>
      </c>
      <c r="E2127" s="41">
        <v>3924813370.8600001</v>
      </c>
      <c r="F2127" s="24" t="s">
        <v>37</v>
      </c>
      <c r="G2127" s="24" t="s">
        <v>67</v>
      </c>
      <c r="H2127" s="24" t="s">
        <v>68</v>
      </c>
    </row>
    <row r="2128" spans="1:8" x14ac:dyDescent="0.25">
      <c r="A2128" s="1">
        <v>43190</v>
      </c>
      <c r="B2128" s="24" t="s">
        <v>23</v>
      </c>
      <c r="C2128" s="24" t="s">
        <v>17</v>
      </c>
      <c r="D2128" s="24">
        <v>333</v>
      </c>
      <c r="E2128" s="41">
        <v>255127.83</v>
      </c>
      <c r="F2128" s="24" t="s">
        <v>37</v>
      </c>
      <c r="G2128" s="24" t="s">
        <v>67</v>
      </c>
      <c r="H2128" s="24" t="s">
        <v>77</v>
      </c>
    </row>
    <row r="2129" spans="1:8" x14ac:dyDescent="0.25">
      <c r="A2129" s="1">
        <v>43190</v>
      </c>
      <c r="B2129" s="24" t="s">
        <v>23</v>
      </c>
      <c r="C2129" s="24" t="s">
        <v>17</v>
      </c>
      <c r="D2129" s="24">
        <v>333</v>
      </c>
      <c r="E2129" s="41">
        <v>34393.74</v>
      </c>
      <c r="F2129" s="24" t="s">
        <v>37</v>
      </c>
      <c r="G2129" s="24" t="s">
        <v>67</v>
      </c>
      <c r="H2129" s="24" t="s">
        <v>78</v>
      </c>
    </row>
    <row r="2130" spans="1:8" x14ac:dyDescent="0.25">
      <c r="A2130" s="1">
        <v>43190</v>
      </c>
      <c r="B2130" s="24" t="s">
        <v>23</v>
      </c>
      <c r="C2130" s="24" t="s">
        <v>17</v>
      </c>
      <c r="D2130" s="24">
        <v>333</v>
      </c>
      <c r="E2130" s="41">
        <v>4723.97</v>
      </c>
      <c r="F2130" s="24" t="s">
        <v>37</v>
      </c>
      <c r="G2130" s="24" t="s">
        <v>67</v>
      </c>
      <c r="H2130" s="24" t="s">
        <v>79</v>
      </c>
    </row>
    <row r="2131" spans="1:8" x14ac:dyDescent="0.25">
      <c r="A2131" s="1">
        <v>43190</v>
      </c>
      <c r="B2131" s="24" t="s">
        <v>23</v>
      </c>
      <c r="C2131" s="24" t="s">
        <v>17</v>
      </c>
      <c r="D2131" s="24">
        <v>333</v>
      </c>
      <c r="E2131" s="41">
        <v>6961244352.6999998</v>
      </c>
      <c r="F2131" s="24" t="s">
        <v>37</v>
      </c>
      <c r="G2131" s="24" t="s">
        <v>67</v>
      </c>
      <c r="H2131" s="24" t="s">
        <v>70</v>
      </c>
    </row>
    <row r="2132" spans="1:8" x14ac:dyDescent="0.25">
      <c r="A2132" s="1">
        <v>43190</v>
      </c>
      <c r="B2132" s="24" t="s">
        <v>23</v>
      </c>
      <c r="C2132" s="24" t="s">
        <v>17</v>
      </c>
      <c r="D2132" s="24">
        <v>333</v>
      </c>
      <c r="E2132" s="41">
        <v>157203070814.51999</v>
      </c>
      <c r="F2132" s="24" t="s">
        <v>38</v>
      </c>
      <c r="G2132" s="24" t="s">
        <v>67</v>
      </c>
      <c r="H2132" s="24" t="s">
        <v>68</v>
      </c>
    </row>
    <row r="2133" spans="1:8" x14ac:dyDescent="0.25">
      <c r="A2133" s="1">
        <v>43190</v>
      </c>
      <c r="B2133" s="24" t="s">
        <v>23</v>
      </c>
      <c r="C2133" s="24" t="s">
        <v>17</v>
      </c>
      <c r="D2133" s="24">
        <v>333</v>
      </c>
      <c r="E2133" s="41">
        <v>968483664.98000002</v>
      </c>
      <c r="F2133" s="24" t="s">
        <v>38</v>
      </c>
      <c r="G2133" s="24" t="s">
        <v>67</v>
      </c>
      <c r="H2133" s="24" t="s">
        <v>70</v>
      </c>
    </row>
    <row r="2134" spans="1:8" x14ac:dyDescent="0.25">
      <c r="A2134" s="1">
        <v>43190</v>
      </c>
      <c r="B2134" s="24" t="s">
        <v>23</v>
      </c>
      <c r="C2134" s="24" t="s">
        <v>17</v>
      </c>
      <c r="D2134" s="24">
        <v>333</v>
      </c>
      <c r="E2134" s="41">
        <v>1477538881.4000001</v>
      </c>
      <c r="F2134" s="24" t="s">
        <v>39</v>
      </c>
      <c r="G2134" s="24" t="s">
        <v>69</v>
      </c>
      <c r="H2134" s="24" t="s">
        <v>68</v>
      </c>
    </row>
    <row r="2135" spans="1:8" x14ac:dyDescent="0.25">
      <c r="A2135" s="1">
        <v>43190</v>
      </c>
      <c r="B2135" s="24" t="s">
        <v>23</v>
      </c>
      <c r="C2135" s="24" t="s">
        <v>17</v>
      </c>
      <c r="D2135" s="24">
        <v>333</v>
      </c>
      <c r="E2135" s="41">
        <v>7200673130.3699999</v>
      </c>
      <c r="F2135" s="24" t="s">
        <v>39</v>
      </c>
      <c r="G2135" s="24" t="s">
        <v>71</v>
      </c>
      <c r="H2135" s="24" t="s">
        <v>68</v>
      </c>
    </row>
    <row r="2136" spans="1:8" x14ac:dyDescent="0.25">
      <c r="A2136" s="1">
        <v>43190</v>
      </c>
      <c r="B2136" s="24" t="s">
        <v>23</v>
      </c>
      <c r="C2136" s="24" t="s">
        <v>17</v>
      </c>
      <c r="D2136" s="24">
        <v>333</v>
      </c>
      <c r="E2136" s="41">
        <v>1373396596.6500001</v>
      </c>
      <c r="F2136" s="24" t="s">
        <v>40</v>
      </c>
      <c r="G2136" s="24" t="s">
        <v>69</v>
      </c>
      <c r="H2136" s="24" t="s">
        <v>68</v>
      </c>
    </row>
    <row r="2137" spans="1:8" x14ac:dyDescent="0.25">
      <c r="A2137" s="1">
        <v>43190</v>
      </c>
      <c r="B2137" s="24" t="s">
        <v>23</v>
      </c>
      <c r="C2137" s="24" t="s">
        <v>17</v>
      </c>
      <c r="D2137" s="24">
        <v>333</v>
      </c>
      <c r="E2137" s="41">
        <v>10508827730.83</v>
      </c>
      <c r="F2137" s="24" t="s">
        <v>40</v>
      </c>
      <c r="G2137" s="24" t="s">
        <v>71</v>
      </c>
      <c r="H2137" s="24" t="s">
        <v>68</v>
      </c>
    </row>
    <row r="2138" spans="1:8" x14ac:dyDescent="0.25">
      <c r="A2138" s="1">
        <v>43190</v>
      </c>
      <c r="B2138" s="24" t="s">
        <v>23</v>
      </c>
      <c r="C2138" s="24" t="s">
        <v>17</v>
      </c>
      <c r="D2138" s="24">
        <v>333</v>
      </c>
      <c r="E2138" s="41">
        <v>3452805658.1599998</v>
      </c>
      <c r="F2138" s="24" t="s">
        <v>41</v>
      </c>
      <c r="G2138" s="24" t="s">
        <v>69</v>
      </c>
      <c r="H2138" s="24" t="s">
        <v>68</v>
      </c>
    </row>
    <row r="2139" spans="1:8" x14ac:dyDescent="0.25">
      <c r="A2139" s="1">
        <v>43190</v>
      </c>
      <c r="B2139" s="24" t="s">
        <v>23</v>
      </c>
      <c r="C2139" s="24" t="s">
        <v>17</v>
      </c>
      <c r="D2139" s="24">
        <v>333</v>
      </c>
      <c r="E2139" s="41">
        <v>28821176555.740002</v>
      </c>
      <c r="F2139" s="24" t="s">
        <v>41</v>
      </c>
      <c r="G2139" s="24" t="s">
        <v>71</v>
      </c>
      <c r="H2139" s="24" t="s">
        <v>68</v>
      </c>
    </row>
    <row r="2140" spans="1:8" x14ac:dyDescent="0.25">
      <c r="A2140" s="1">
        <v>43190</v>
      </c>
      <c r="B2140" s="24" t="s">
        <v>23</v>
      </c>
      <c r="C2140" s="24" t="s">
        <v>17</v>
      </c>
      <c r="D2140" s="24">
        <v>333</v>
      </c>
      <c r="E2140" s="41">
        <v>491260285.31</v>
      </c>
      <c r="F2140" s="24" t="s">
        <v>41</v>
      </c>
      <c r="G2140" s="24" t="s">
        <v>71</v>
      </c>
      <c r="H2140" s="24" t="s">
        <v>70</v>
      </c>
    </row>
    <row r="2141" spans="1:8" x14ac:dyDescent="0.25">
      <c r="A2141" s="1">
        <v>43190</v>
      </c>
      <c r="B2141" s="24" t="s">
        <v>23</v>
      </c>
      <c r="C2141" s="24" t="s">
        <v>17</v>
      </c>
      <c r="D2141" s="24">
        <v>333</v>
      </c>
      <c r="E2141" s="41">
        <v>3631198.53</v>
      </c>
      <c r="F2141" s="24" t="s">
        <v>42</v>
      </c>
      <c r="G2141" s="24" t="s">
        <v>69</v>
      </c>
      <c r="H2141" s="24" t="s">
        <v>68</v>
      </c>
    </row>
    <row r="2142" spans="1:8" x14ac:dyDescent="0.25">
      <c r="A2142" s="1">
        <v>43190</v>
      </c>
      <c r="B2142" s="24" t="s">
        <v>23</v>
      </c>
      <c r="C2142" s="24" t="s">
        <v>17</v>
      </c>
      <c r="D2142" s="24">
        <v>333</v>
      </c>
      <c r="E2142" s="41">
        <v>3804783242.2600002</v>
      </c>
      <c r="F2142" s="24" t="s">
        <v>43</v>
      </c>
      <c r="G2142" s="24" t="s">
        <v>69</v>
      </c>
      <c r="H2142" s="24" t="s">
        <v>68</v>
      </c>
    </row>
    <row r="2143" spans="1:8" x14ac:dyDescent="0.25">
      <c r="A2143" s="1">
        <v>43190</v>
      </c>
      <c r="B2143" s="24" t="s">
        <v>23</v>
      </c>
      <c r="C2143" s="24" t="s">
        <v>17</v>
      </c>
      <c r="D2143" s="24">
        <v>333</v>
      </c>
      <c r="E2143" s="41">
        <v>21331785624.93</v>
      </c>
      <c r="F2143" s="24" t="s">
        <v>43</v>
      </c>
      <c r="G2143" s="24" t="s">
        <v>71</v>
      </c>
      <c r="H2143" s="24" t="s">
        <v>68</v>
      </c>
    </row>
    <row r="2144" spans="1:8" x14ac:dyDescent="0.25">
      <c r="A2144" s="1">
        <v>43190</v>
      </c>
      <c r="B2144" s="24" t="s">
        <v>23</v>
      </c>
      <c r="C2144" s="24" t="s">
        <v>18</v>
      </c>
      <c r="D2144" s="24">
        <v>343</v>
      </c>
      <c r="E2144" s="41">
        <v>839544944</v>
      </c>
      <c r="F2144" s="24" t="s">
        <v>32</v>
      </c>
      <c r="G2144" s="24" t="s">
        <v>67</v>
      </c>
      <c r="H2144" s="24" t="s">
        <v>68</v>
      </c>
    </row>
    <row r="2145" spans="1:8" x14ac:dyDescent="0.25">
      <c r="A2145" s="1">
        <v>43190</v>
      </c>
      <c r="B2145" s="24" t="s">
        <v>23</v>
      </c>
      <c r="C2145" s="24" t="s">
        <v>18</v>
      </c>
      <c r="D2145" s="24">
        <v>343</v>
      </c>
      <c r="E2145" s="41">
        <v>548439949</v>
      </c>
      <c r="F2145" s="24" t="s">
        <v>34</v>
      </c>
      <c r="G2145" s="24" t="s">
        <v>74</v>
      </c>
      <c r="H2145" s="24" t="s">
        <v>68</v>
      </c>
    </row>
    <row r="2146" spans="1:8" x14ac:dyDescent="0.25">
      <c r="A2146" s="1">
        <v>43190</v>
      </c>
      <c r="B2146" s="24" t="s">
        <v>23</v>
      </c>
      <c r="C2146" s="24" t="s">
        <v>18</v>
      </c>
      <c r="D2146" s="24">
        <v>343</v>
      </c>
      <c r="E2146" s="41">
        <v>475310</v>
      </c>
      <c r="F2146" s="24" t="s">
        <v>34</v>
      </c>
      <c r="G2146" s="24" t="s">
        <v>69</v>
      </c>
      <c r="H2146" s="24" t="s">
        <v>72</v>
      </c>
    </row>
    <row r="2147" spans="1:8" x14ac:dyDescent="0.25">
      <c r="A2147" s="1">
        <v>43190</v>
      </c>
      <c r="B2147" s="24" t="s">
        <v>23</v>
      </c>
      <c r="C2147" s="24" t="s">
        <v>18</v>
      </c>
      <c r="D2147" s="24">
        <v>343</v>
      </c>
      <c r="E2147" s="41">
        <v>2605633990</v>
      </c>
      <c r="F2147" s="24" t="s">
        <v>34</v>
      </c>
      <c r="G2147" s="24" t="s">
        <v>69</v>
      </c>
      <c r="H2147" s="24" t="s">
        <v>68</v>
      </c>
    </row>
    <row r="2148" spans="1:8" x14ac:dyDescent="0.25">
      <c r="A2148" s="1">
        <v>43190</v>
      </c>
      <c r="B2148" s="24" t="s">
        <v>23</v>
      </c>
      <c r="C2148" s="24" t="s">
        <v>18</v>
      </c>
      <c r="D2148" s="24">
        <v>343</v>
      </c>
      <c r="E2148" s="41">
        <v>459595039</v>
      </c>
      <c r="F2148" s="24" t="s">
        <v>34</v>
      </c>
      <c r="G2148" s="24" t="s">
        <v>71</v>
      </c>
      <c r="H2148" s="24" t="s">
        <v>76</v>
      </c>
    </row>
    <row r="2149" spans="1:8" x14ac:dyDescent="0.25">
      <c r="A2149" s="1">
        <v>43190</v>
      </c>
      <c r="B2149" s="24" t="s">
        <v>23</v>
      </c>
      <c r="C2149" s="24" t="s">
        <v>18</v>
      </c>
      <c r="D2149" s="24">
        <v>343</v>
      </c>
      <c r="E2149" s="41">
        <v>628076234</v>
      </c>
      <c r="F2149" s="24" t="s">
        <v>34</v>
      </c>
      <c r="G2149" s="24" t="s">
        <v>71</v>
      </c>
      <c r="H2149" s="24" t="s">
        <v>73</v>
      </c>
    </row>
    <row r="2150" spans="1:8" x14ac:dyDescent="0.25">
      <c r="A2150" s="1">
        <v>43190</v>
      </c>
      <c r="B2150" s="24" t="s">
        <v>23</v>
      </c>
      <c r="C2150" s="24" t="s">
        <v>18</v>
      </c>
      <c r="D2150" s="24">
        <v>343</v>
      </c>
      <c r="E2150" s="41">
        <v>3660547379</v>
      </c>
      <c r="F2150" s="24" t="s">
        <v>34</v>
      </c>
      <c r="G2150" s="24" t="s">
        <v>71</v>
      </c>
      <c r="H2150" s="24" t="s">
        <v>68</v>
      </c>
    </row>
    <row r="2151" spans="1:8" x14ac:dyDescent="0.25">
      <c r="A2151" s="1">
        <v>43190</v>
      </c>
      <c r="B2151" s="24" t="s">
        <v>23</v>
      </c>
      <c r="C2151" s="24" t="s">
        <v>18</v>
      </c>
      <c r="D2151" s="24">
        <v>343</v>
      </c>
      <c r="E2151" s="41">
        <v>678613768</v>
      </c>
      <c r="F2151" s="24" t="s">
        <v>35</v>
      </c>
      <c r="G2151" s="24" t="s">
        <v>69</v>
      </c>
      <c r="H2151" s="24" t="s">
        <v>72</v>
      </c>
    </row>
    <row r="2152" spans="1:8" x14ac:dyDescent="0.25">
      <c r="A2152" s="1">
        <v>43190</v>
      </c>
      <c r="B2152" s="24" t="s">
        <v>23</v>
      </c>
      <c r="C2152" s="24" t="s">
        <v>18</v>
      </c>
      <c r="D2152" s="24">
        <v>343</v>
      </c>
      <c r="E2152" s="41">
        <v>2645541765</v>
      </c>
      <c r="F2152" s="24" t="s">
        <v>35</v>
      </c>
      <c r="G2152" s="24" t="s">
        <v>69</v>
      </c>
      <c r="H2152" s="24" t="s">
        <v>68</v>
      </c>
    </row>
    <row r="2153" spans="1:8" x14ac:dyDescent="0.25">
      <c r="A2153" s="1">
        <v>43190</v>
      </c>
      <c r="B2153" s="24" t="s">
        <v>23</v>
      </c>
      <c r="C2153" s="24" t="s">
        <v>18</v>
      </c>
      <c r="D2153" s="24">
        <v>343</v>
      </c>
      <c r="E2153" s="41">
        <v>1644002159</v>
      </c>
      <c r="F2153" s="24" t="s">
        <v>35</v>
      </c>
      <c r="G2153" s="24" t="s">
        <v>69</v>
      </c>
      <c r="H2153" s="24" t="s">
        <v>70</v>
      </c>
    </row>
    <row r="2154" spans="1:8" x14ac:dyDescent="0.25">
      <c r="A2154" s="1">
        <v>43190</v>
      </c>
      <c r="B2154" s="24" t="s">
        <v>23</v>
      </c>
      <c r="C2154" s="24" t="s">
        <v>18</v>
      </c>
      <c r="D2154" s="24">
        <v>343</v>
      </c>
      <c r="E2154" s="41">
        <v>390608572</v>
      </c>
      <c r="F2154" s="24" t="s">
        <v>35</v>
      </c>
      <c r="G2154" s="24" t="s">
        <v>71</v>
      </c>
      <c r="H2154" s="24" t="s">
        <v>72</v>
      </c>
    </row>
    <row r="2155" spans="1:8" x14ac:dyDescent="0.25">
      <c r="A2155" s="1">
        <v>43190</v>
      </c>
      <c r="B2155" s="24" t="s">
        <v>23</v>
      </c>
      <c r="C2155" s="24" t="s">
        <v>18</v>
      </c>
      <c r="D2155" s="24">
        <v>343</v>
      </c>
      <c r="E2155" s="41">
        <v>55636889</v>
      </c>
      <c r="F2155" s="24" t="s">
        <v>35</v>
      </c>
      <c r="G2155" s="24" t="s">
        <v>71</v>
      </c>
      <c r="H2155" s="24" t="s">
        <v>68</v>
      </c>
    </row>
    <row r="2156" spans="1:8" x14ac:dyDescent="0.25">
      <c r="A2156" s="1">
        <v>43190</v>
      </c>
      <c r="B2156" s="24" t="s">
        <v>23</v>
      </c>
      <c r="C2156" s="24" t="s">
        <v>18</v>
      </c>
      <c r="D2156" s="24">
        <v>343</v>
      </c>
      <c r="E2156" s="41">
        <v>1248634451</v>
      </c>
      <c r="F2156" s="24" t="s">
        <v>35</v>
      </c>
      <c r="G2156" s="24" t="s">
        <v>71</v>
      </c>
      <c r="H2156" s="24" t="s">
        <v>70</v>
      </c>
    </row>
    <row r="2157" spans="1:8" x14ac:dyDescent="0.25">
      <c r="A2157" s="1">
        <v>43190</v>
      </c>
      <c r="B2157" s="24" t="s">
        <v>23</v>
      </c>
      <c r="C2157" s="24" t="s">
        <v>18</v>
      </c>
      <c r="D2157" s="24">
        <v>343</v>
      </c>
      <c r="E2157" s="41">
        <v>4099131158</v>
      </c>
      <c r="F2157" s="24" t="s">
        <v>36</v>
      </c>
      <c r="G2157" s="24" t="s">
        <v>67</v>
      </c>
      <c r="H2157" s="24" t="s">
        <v>72</v>
      </c>
    </row>
    <row r="2158" spans="1:8" x14ac:dyDescent="0.25">
      <c r="A2158" s="1">
        <v>43190</v>
      </c>
      <c r="B2158" s="24" t="s">
        <v>23</v>
      </c>
      <c r="C2158" s="24" t="s">
        <v>18</v>
      </c>
      <c r="D2158" s="24">
        <v>343</v>
      </c>
      <c r="E2158" s="41">
        <v>358082235</v>
      </c>
      <c r="F2158" s="24" t="s">
        <v>36</v>
      </c>
      <c r="G2158" s="24" t="s">
        <v>67</v>
      </c>
      <c r="H2158" s="24" t="s">
        <v>68</v>
      </c>
    </row>
    <row r="2159" spans="1:8" x14ac:dyDescent="0.25">
      <c r="A2159" s="1">
        <v>43190</v>
      </c>
      <c r="B2159" s="24" t="s">
        <v>23</v>
      </c>
      <c r="C2159" s="24" t="s">
        <v>18</v>
      </c>
      <c r="D2159" s="24">
        <v>343</v>
      </c>
      <c r="E2159" s="41">
        <v>653127362</v>
      </c>
      <c r="F2159" s="24" t="s">
        <v>36</v>
      </c>
      <c r="G2159" s="24" t="s">
        <v>67</v>
      </c>
      <c r="H2159" s="24" t="s">
        <v>78</v>
      </c>
    </row>
    <row r="2160" spans="1:8" x14ac:dyDescent="0.25">
      <c r="A2160" s="1">
        <v>43190</v>
      </c>
      <c r="B2160" s="24" t="s">
        <v>23</v>
      </c>
      <c r="C2160" s="24" t="s">
        <v>18</v>
      </c>
      <c r="D2160" s="24">
        <v>343</v>
      </c>
      <c r="E2160" s="41">
        <v>6381372739</v>
      </c>
      <c r="F2160" s="24" t="s">
        <v>36</v>
      </c>
      <c r="G2160" s="24" t="s">
        <v>67</v>
      </c>
      <c r="H2160" s="24" t="s">
        <v>70</v>
      </c>
    </row>
    <row r="2161" spans="1:8" x14ac:dyDescent="0.25">
      <c r="A2161" s="1">
        <v>43190</v>
      </c>
      <c r="B2161" s="24" t="s">
        <v>23</v>
      </c>
      <c r="C2161" s="24" t="s">
        <v>18</v>
      </c>
      <c r="D2161" s="24">
        <v>343</v>
      </c>
      <c r="E2161" s="41">
        <v>30047851</v>
      </c>
      <c r="F2161" s="24" t="s">
        <v>37</v>
      </c>
      <c r="G2161" s="24" t="s">
        <v>67</v>
      </c>
      <c r="H2161" s="24" t="s">
        <v>72</v>
      </c>
    </row>
    <row r="2162" spans="1:8" x14ac:dyDescent="0.25">
      <c r="A2162" s="1">
        <v>43190</v>
      </c>
      <c r="B2162" s="24" t="s">
        <v>23</v>
      </c>
      <c r="C2162" s="24" t="s">
        <v>18</v>
      </c>
      <c r="D2162" s="24">
        <v>343</v>
      </c>
      <c r="E2162" s="41">
        <v>486412</v>
      </c>
      <c r="F2162" s="24" t="s">
        <v>37</v>
      </c>
      <c r="G2162" s="24" t="s">
        <v>67</v>
      </c>
      <c r="H2162" s="24" t="s">
        <v>73</v>
      </c>
    </row>
    <row r="2163" spans="1:8" x14ac:dyDescent="0.25">
      <c r="A2163" s="1">
        <v>43190</v>
      </c>
      <c r="B2163" s="24" t="s">
        <v>23</v>
      </c>
      <c r="C2163" s="24" t="s">
        <v>18</v>
      </c>
      <c r="D2163" s="24">
        <v>343</v>
      </c>
      <c r="E2163" s="41">
        <v>123689515</v>
      </c>
      <c r="F2163" s="24" t="s">
        <v>37</v>
      </c>
      <c r="G2163" s="24" t="s">
        <v>67</v>
      </c>
      <c r="H2163" s="24" t="s">
        <v>68</v>
      </c>
    </row>
    <row r="2164" spans="1:8" x14ac:dyDescent="0.25">
      <c r="A2164" s="1">
        <v>43190</v>
      </c>
      <c r="B2164" s="24" t="s">
        <v>23</v>
      </c>
      <c r="C2164" s="24" t="s">
        <v>18</v>
      </c>
      <c r="D2164" s="24">
        <v>343</v>
      </c>
      <c r="E2164" s="41">
        <v>13247555</v>
      </c>
      <c r="F2164" s="24" t="s">
        <v>37</v>
      </c>
      <c r="G2164" s="24" t="s">
        <v>67</v>
      </c>
      <c r="H2164" s="24" t="s">
        <v>70</v>
      </c>
    </row>
    <row r="2165" spans="1:8" x14ac:dyDescent="0.25">
      <c r="A2165" s="1">
        <v>43190</v>
      </c>
      <c r="B2165" s="24" t="s">
        <v>23</v>
      </c>
      <c r="C2165" s="24" t="s">
        <v>18</v>
      </c>
      <c r="D2165" s="24">
        <v>343</v>
      </c>
      <c r="E2165" s="41">
        <v>10836464840</v>
      </c>
      <c r="F2165" s="24" t="s">
        <v>38</v>
      </c>
      <c r="G2165" s="24" t="s">
        <v>67</v>
      </c>
      <c r="H2165" s="24" t="s">
        <v>68</v>
      </c>
    </row>
    <row r="2166" spans="1:8" x14ac:dyDescent="0.25">
      <c r="A2166" s="1">
        <v>43190</v>
      </c>
      <c r="B2166" s="24" t="s">
        <v>23</v>
      </c>
      <c r="C2166" s="24" t="s">
        <v>18</v>
      </c>
      <c r="D2166" s="24">
        <v>343</v>
      </c>
      <c r="E2166" s="41">
        <v>127640886</v>
      </c>
      <c r="F2166" s="24" t="s">
        <v>38</v>
      </c>
      <c r="G2166" s="24" t="s">
        <v>67</v>
      </c>
      <c r="H2166" s="24" t="s">
        <v>70</v>
      </c>
    </row>
    <row r="2167" spans="1:8" x14ac:dyDescent="0.25">
      <c r="A2167" s="1">
        <v>43190</v>
      </c>
      <c r="B2167" s="24" t="s">
        <v>23</v>
      </c>
      <c r="C2167" s="24" t="s">
        <v>18</v>
      </c>
      <c r="D2167" s="24">
        <v>343</v>
      </c>
      <c r="E2167" s="41">
        <v>645724453</v>
      </c>
      <c r="F2167" s="24" t="s">
        <v>39</v>
      </c>
      <c r="G2167" s="24" t="s">
        <v>71</v>
      </c>
      <c r="H2167" s="24" t="s">
        <v>68</v>
      </c>
    </row>
    <row r="2168" spans="1:8" x14ac:dyDescent="0.25">
      <c r="A2168" s="1">
        <v>43190</v>
      </c>
      <c r="B2168" s="24" t="s">
        <v>23</v>
      </c>
      <c r="C2168" s="24" t="s">
        <v>18</v>
      </c>
      <c r="D2168" s="24">
        <v>343</v>
      </c>
      <c r="E2168" s="41">
        <v>170244078</v>
      </c>
      <c r="F2168" s="24" t="s">
        <v>40</v>
      </c>
      <c r="G2168" s="24" t="s">
        <v>74</v>
      </c>
      <c r="H2168" s="24" t="s">
        <v>70</v>
      </c>
    </row>
    <row r="2169" spans="1:8" x14ac:dyDescent="0.25">
      <c r="A2169" s="1">
        <v>43190</v>
      </c>
      <c r="B2169" s="24" t="s">
        <v>23</v>
      </c>
      <c r="C2169" s="24" t="s">
        <v>18</v>
      </c>
      <c r="D2169" s="24">
        <v>343</v>
      </c>
      <c r="E2169" s="41">
        <v>212473738</v>
      </c>
      <c r="F2169" s="24" t="s">
        <v>40</v>
      </c>
      <c r="G2169" s="24" t="s">
        <v>69</v>
      </c>
      <c r="H2169" s="24" t="s">
        <v>68</v>
      </c>
    </row>
    <row r="2170" spans="1:8" x14ac:dyDescent="0.25">
      <c r="A2170" s="1">
        <v>43190</v>
      </c>
      <c r="B2170" s="24" t="s">
        <v>23</v>
      </c>
      <c r="C2170" s="24" t="s">
        <v>18</v>
      </c>
      <c r="D2170" s="24">
        <v>343</v>
      </c>
      <c r="E2170" s="41">
        <v>138622411</v>
      </c>
      <c r="F2170" s="24" t="s">
        <v>40</v>
      </c>
      <c r="G2170" s="24" t="s">
        <v>69</v>
      </c>
      <c r="H2170" s="24" t="s">
        <v>70</v>
      </c>
    </row>
    <row r="2171" spans="1:8" x14ac:dyDescent="0.25">
      <c r="A2171" s="1">
        <v>43190</v>
      </c>
      <c r="B2171" s="24" t="s">
        <v>23</v>
      </c>
      <c r="C2171" s="24" t="s">
        <v>18</v>
      </c>
      <c r="D2171" s="24">
        <v>343</v>
      </c>
      <c r="E2171" s="41">
        <v>763740292</v>
      </c>
      <c r="F2171" s="24" t="s">
        <v>40</v>
      </c>
      <c r="G2171" s="24" t="s">
        <v>71</v>
      </c>
      <c r="H2171" s="24" t="s">
        <v>68</v>
      </c>
    </row>
    <row r="2172" spans="1:8" x14ac:dyDescent="0.25">
      <c r="A2172" s="1">
        <v>43190</v>
      </c>
      <c r="B2172" s="24" t="s">
        <v>23</v>
      </c>
      <c r="C2172" s="24" t="s">
        <v>18</v>
      </c>
      <c r="D2172" s="24">
        <v>343</v>
      </c>
      <c r="E2172" s="41">
        <v>52948981</v>
      </c>
      <c r="F2172" s="24" t="s">
        <v>41</v>
      </c>
      <c r="G2172" s="24" t="s">
        <v>69</v>
      </c>
      <c r="H2172" s="24" t="s">
        <v>72</v>
      </c>
    </row>
    <row r="2173" spans="1:8" x14ac:dyDescent="0.25">
      <c r="A2173" s="1">
        <v>43190</v>
      </c>
      <c r="B2173" s="24" t="s">
        <v>23</v>
      </c>
      <c r="C2173" s="24" t="s">
        <v>18</v>
      </c>
      <c r="D2173" s="24">
        <v>343</v>
      </c>
      <c r="E2173" s="41">
        <v>5772801</v>
      </c>
      <c r="F2173" s="24" t="s">
        <v>41</v>
      </c>
      <c r="G2173" s="24" t="s">
        <v>69</v>
      </c>
      <c r="H2173" s="24" t="s">
        <v>73</v>
      </c>
    </row>
    <row r="2174" spans="1:8" x14ac:dyDescent="0.25">
      <c r="A2174" s="1">
        <v>43190</v>
      </c>
      <c r="B2174" s="24" t="s">
        <v>23</v>
      </c>
      <c r="C2174" s="24" t="s">
        <v>18</v>
      </c>
      <c r="D2174" s="24">
        <v>343</v>
      </c>
      <c r="E2174" s="41">
        <v>461600445</v>
      </c>
      <c r="F2174" s="24" t="s">
        <v>41</v>
      </c>
      <c r="G2174" s="24" t="s">
        <v>69</v>
      </c>
      <c r="H2174" s="24" t="s">
        <v>68</v>
      </c>
    </row>
    <row r="2175" spans="1:8" x14ac:dyDescent="0.25">
      <c r="A2175" s="1">
        <v>43190</v>
      </c>
      <c r="B2175" s="24" t="s">
        <v>23</v>
      </c>
      <c r="C2175" s="24" t="s">
        <v>18</v>
      </c>
      <c r="D2175" s="24">
        <v>343</v>
      </c>
      <c r="E2175" s="41">
        <v>2905944123</v>
      </c>
      <c r="F2175" s="24" t="s">
        <v>41</v>
      </c>
      <c r="G2175" s="24" t="s">
        <v>71</v>
      </c>
      <c r="H2175" s="24" t="s">
        <v>68</v>
      </c>
    </row>
    <row r="2176" spans="1:8" x14ac:dyDescent="0.25">
      <c r="A2176" s="1">
        <v>43190</v>
      </c>
      <c r="B2176" s="24" t="s">
        <v>23</v>
      </c>
      <c r="C2176" s="24" t="s">
        <v>18</v>
      </c>
      <c r="D2176" s="24">
        <v>343</v>
      </c>
      <c r="E2176" s="41">
        <v>207152371</v>
      </c>
      <c r="F2176" s="24" t="s">
        <v>41</v>
      </c>
      <c r="G2176" s="24" t="s">
        <v>71</v>
      </c>
      <c r="H2176" s="24" t="s">
        <v>70</v>
      </c>
    </row>
    <row r="2177" spans="1:8" x14ac:dyDescent="0.25">
      <c r="A2177" s="1">
        <v>43190</v>
      </c>
      <c r="B2177" s="24" t="s">
        <v>23</v>
      </c>
      <c r="C2177" s="24" t="s">
        <v>18</v>
      </c>
      <c r="D2177" s="24">
        <v>343</v>
      </c>
      <c r="E2177" s="41">
        <v>5816046</v>
      </c>
      <c r="F2177" s="24" t="s">
        <v>42</v>
      </c>
      <c r="G2177" s="24" t="s">
        <v>69</v>
      </c>
      <c r="H2177" s="24" t="s">
        <v>68</v>
      </c>
    </row>
    <row r="2178" spans="1:8" x14ac:dyDescent="0.25">
      <c r="A2178" s="1">
        <v>43190</v>
      </c>
      <c r="B2178" s="24" t="s">
        <v>23</v>
      </c>
      <c r="C2178" s="24" t="s">
        <v>18</v>
      </c>
      <c r="D2178" s="24">
        <v>343</v>
      </c>
      <c r="E2178" s="41">
        <v>473484998</v>
      </c>
      <c r="F2178" s="24" t="s">
        <v>43</v>
      </c>
      <c r="G2178" s="24" t="s">
        <v>69</v>
      </c>
      <c r="H2178" s="24" t="s">
        <v>68</v>
      </c>
    </row>
    <row r="2179" spans="1:8" x14ac:dyDescent="0.25">
      <c r="A2179" s="1">
        <v>43190</v>
      </c>
      <c r="B2179" s="24" t="s">
        <v>23</v>
      </c>
      <c r="C2179" s="24" t="s">
        <v>18</v>
      </c>
      <c r="D2179" s="24">
        <v>343</v>
      </c>
      <c r="E2179" s="41">
        <v>4290236663</v>
      </c>
      <c r="F2179" s="24" t="s">
        <v>43</v>
      </c>
      <c r="G2179" s="24" t="s">
        <v>71</v>
      </c>
      <c r="H2179" s="24" t="s">
        <v>68</v>
      </c>
    </row>
    <row r="2180" spans="1:8" x14ac:dyDescent="0.25">
      <c r="A2180" s="1">
        <v>43190</v>
      </c>
      <c r="B2180" s="24" t="s">
        <v>23</v>
      </c>
      <c r="C2180" s="24" t="s">
        <v>19</v>
      </c>
      <c r="D2180" s="24">
        <v>327</v>
      </c>
      <c r="E2180" s="41">
        <v>4202940</v>
      </c>
      <c r="F2180" s="24" t="s">
        <v>31</v>
      </c>
      <c r="G2180" s="24" t="s">
        <v>69</v>
      </c>
      <c r="H2180" s="24" t="s">
        <v>68</v>
      </c>
    </row>
    <row r="2181" spans="1:8" x14ac:dyDescent="0.25">
      <c r="A2181" s="1">
        <v>43190</v>
      </c>
      <c r="B2181" s="24" t="s">
        <v>23</v>
      </c>
      <c r="C2181" s="24" t="s">
        <v>19</v>
      </c>
      <c r="D2181" s="24">
        <v>327</v>
      </c>
      <c r="E2181" s="41">
        <v>15098510094</v>
      </c>
      <c r="F2181" s="24" t="s">
        <v>32</v>
      </c>
      <c r="G2181" s="24" t="s">
        <v>67</v>
      </c>
      <c r="H2181" s="24" t="s">
        <v>68</v>
      </c>
    </row>
    <row r="2182" spans="1:8" x14ac:dyDescent="0.25">
      <c r="A2182" s="1">
        <v>43190</v>
      </c>
      <c r="B2182" s="24" t="s">
        <v>23</v>
      </c>
      <c r="C2182" s="24" t="s">
        <v>19</v>
      </c>
      <c r="D2182" s="24">
        <v>327</v>
      </c>
      <c r="E2182" s="41">
        <v>999357490</v>
      </c>
      <c r="F2182" s="24" t="s">
        <v>34</v>
      </c>
      <c r="G2182" s="24" t="s">
        <v>74</v>
      </c>
      <c r="H2182" s="24" t="s">
        <v>68</v>
      </c>
    </row>
    <row r="2183" spans="1:8" x14ac:dyDescent="0.25">
      <c r="A2183" s="1">
        <v>43190</v>
      </c>
      <c r="B2183" s="24" t="s">
        <v>23</v>
      </c>
      <c r="C2183" s="24" t="s">
        <v>19</v>
      </c>
      <c r="D2183" s="24">
        <v>327</v>
      </c>
      <c r="E2183" s="41">
        <v>1944981</v>
      </c>
      <c r="F2183" s="24" t="s">
        <v>34</v>
      </c>
      <c r="G2183" s="24" t="s">
        <v>69</v>
      </c>
      <c r="H2183" s="24" t="s">
        <v>72</v>
      </c>
    </row>
    <row r="2184" spans="1:8" x14ac:dyDescent="0.25">
      <c r="A2184" s="1">
        <v>43190</v>
      </c>
      <c r="B2184" s="24" t="s">
        <v>23</v>
      </c>
      <c r="C2184" s="24" t="s">
        <v>19</v>
      </c>
      <c r="D2184" s="24">
        <v>327</v>
      </c>
      <c r="E2184" s="41">
        <v>3029442260</v>
      </c>
      <c r="F2184" s="24" t="s">
        <v>34</v>
      </c>
      <c r="G2184" s="24" t="s">
        <v>69</v>
      </c>
      <c r="H2184" s="24" t="s">
        <v>68</v>
      </c>
    </row>
    <row r="2185" spans="1:8" x14ac:dyDescent="0.25">
      <c r="A2185" s="1">
        <v>43190</v>
      </c>
      <c r="B2185" s="24" t="s">
        <v>23</v>
      </c>
      <c r="C2185" s="24" t="s">
        <v>19</v>
      </c>
      <c r="D2185" s="24">
        <v>327</v>
      </c>
      <c r="E2185" s="41">
        <v>583119459</v>
      </c>
      <c r="F2185" s="24" t="s">
        <v>34</v>
      </c>
      <c r="G2185" s="24" t="s">
        <v>71</v>
      </c>
      <c r="H2185" s="24" t="s">
        <v>76</v>
      </c>
    </row>
    <row r="2186" spans="1:8" x14ac:dyDescent="0.25">
      <c r="A2186" s="1">
        <v>43190</v>
      </c>
      <c r="B2186" s="24" t="s">
        <v>23</v>
      </c>
      <c r="C2186" s="24" t="s">
        <v>19</v>
      </c>
      <c r="D2186" s="24">
        <v>327</v>
      </c>
      <c r="E2186" s="41">
        <v>9263943645</v>
      </c>
      <c r="F2186" s="24" t="s">
        <v>34</v>
      </c>
      <c r="G2186" s="24" t="s">
        <v>71</v>
      </c>
      <c r="H2186" s="24" t="s">
        <v>68</v>
      </c>
    </row>
    <row r="2187" spans="1:8" x14ac:dyDescent="0.25">
      <c r="A2187" s="1">
        <v>43190</v>
      </c>
      <c r="B2187" s="24" t="s">
        <v>23</v>
      </c>
      <c r="C2187" s="24" t="s">
        <v>19</v>
      </c>
      <c r="D2187" s="24">
        <v>327</v>
      </c>
      <c r="E2187" s="41">
        <v>871889676</v>
      </c>
      <c r="F2187" s="24" t="s">
        <v>34</v>
      </c>
      <c r="G2187" s="24" t="s">
        <v>71</v>
      </c>
      <c r="H2187" s="24" t="s">
        <v>70</v>
      </c>
    </row>
    <row r="2188" spans="1:8" x14ac:dyDescent="0.25">
      <c r="A2188" s="1">
        <v>43190</v>
      </c>
      <c r="B2188" s="24" t="s">
        <v>23</v>
      </c>
      <c r="C2188" s="24" t="s">
        <v>19</v>
      </c>
      <c r="D2188" s="24">
        <v>327</v>
      </c>
      <c r="E2188" s="41">
        <v>414117611</v>
      </c>
      <c r="F2188" s="24" t="s">
        <v>35</v>
      </c>
      <c r="G2188" s="24" t="s">
        <v>69</v>
      </c>
      <c r="H2188" s="24" t="s">
        <v>72</v>
      </c>
    </row>
    <row r="2189" spans="1:8" x14ac:dyDescent="0.25">
      <c r="A2189" s="1">
        <v>43190</v>
      </c>
      <c r="B2189" s="24" t="s">
        <v>23</v>
      </c>
      <c r="C2189" s="24" t="s">
        <v>19</v>
      </c>
      <c r="D2189" s="24">
        <v>327</v>
      </c>
      <c r="E2189" s="41">
        <v>147611341</v>
      </c>
      <c r="F2189" s="24" t="s">
        <v>35</v>
      </c>
      <c r="G2189" s="24" t="s">
        <v>69</v>
      </c>
      <c r="H2189" s="24" t="s">
        <v>73</v>
      </c>
    </row>
    <row r="2190" spans="1:8" x14ac:dyDescent="0.25">
      <c r="A2190" s="1">
        <v>43190</v>
      </c>
      <c r="B2190" s="24" t="s">
        <v>23</v>
      </c>
      <c r="C2190" s="24" t="s">
        <v>19</v>
      </c>
      <c r="D2190" s="24">
        <v>327</v>
      </c>
      <c r="E2190" s="41">
        <v>2394080603</v>
      </c>
      <c r="F2190" s="24" t="s">
        <v>35</v>
      </c>
      <c r="G2190" s="24" t="s">
        <v>69</v>
      </c>
      <c r="H2190" s="24" t="s">
        <v>68</v>
      </c>
    </row>
    <row r="2191" spans="1:8" x14ac:dyDescent="0.25">
      <c r="A2191" s="1">
        <v>43190</v>
      </c>
      <c r="B2191" s="24" t="s">
        <v>23</v>
      </c>
      <c r="C2191" s="24" t="s">
        <v>19</v>
      </c>
      <c r="D2191" s="24">
        <v>327</v>
      </c>
      <c r="E2191" s="41">
        <v>2275872438</v>
      </c>
      <c r="F2191" s="24" t="s">
        <v>35</v>
      </c>
      <c r="G2191" s="24" t="s">
        <v>69</v>
      </c>
      <c r="H2191" s="24" t="s">
        <v>70</v>
      </c>
    </row>
    <row r="2192" spans="1:8" x14ac:dyDescent="0.25">
      <c r="A2192" s="1">
        <v>43190</v>
      </c>
      <c r="B2192" s="24" t="s">
        <v>23</v>
      </c>
      <c r="C2192" s="24" t="s">
        <v>19</v>
      </c>
      <c r="D2192" s="24">
        <v>327</v>
      </c>
      <c r="E2192" s="41">
        <v>17517676</v>
      </c>
      <c r="F2192" s="24" t="s">
        <v>35</v>
      </c>
      <c r="G2192" s="24" t="s">
        <v>71</v>
      </c>
      <c r="H2192" s="24" t="s">
        <v>72</v>
      </c>
    </row>
    <row r="2193" spans="1:8" x14ac:dyDescent="0.25">
      <c r="A2193" s="1">
        <v>43190</v>
      </c>
      <c r="B2193" s="24" t="s">
        <v>23</v>
      </c>
      <c r="C2193" s="24" t="s">
        <v>19</v>
      </c>
      <c r="D2193" s="24">
        <v>327</v>
      </c>
      <c r="E2193" s="41">
        <v>274794398</v>
      </c>
      <c r="F2193" s="24" t="s">
        <v>35</v>
      </c>
      <c r="G2193" s="24" t="s">
        <v>71</v>
      </c>
      <c r="H2193" s="24" t="s">
        <v>70</v>
      </c>
    </row>
    <row r="2194" spans="1:8" x14ac:dyDescent="0.25">
      <c r="A2194" s="1">
        <v>43190</v>
      </c>
      <c r="B2194" s="24" t="s">
        <v>23</v>
      </c>
      <c r="C2194" s="24" t="s">
        <v>19</v>
      </c>
      <c r="D2194" s="24">
        <v>327</v>
      </c>
      <c r="E2194" s="41">
        <v>4570699695</v>
      </c>
      <c r="F2194" s="24" t="s">
        <v>36</v>
      </c>
      <c r="G2194" s="24" t="s">
        <v>67</v>
      </c>
      <c r="H2194" s="24" t="s">
        <v>72</v>
      </c>
    </row>
    <row r="2195" spans="1:8" x14ac:dyDescent="0.25">
      <c r="A2195" s="1">
        <v>43190</v>
      </c>
      <c r="B2195" s="24" t="s">
        <v>23</v>
      </c>
      <c r="C2195" s="24" t="s">
        <v>19</v>
      </c>
      <c r="D2195" s="24">
        <v>327</v>
      </c>
      <c r="E2195" s="41">
        <v>405202737</v>
      </c>
      <c r="F2195" s="24" t="s">
        <v>36</v>
      </c>
      <c r="G2195" s="24" t="s">
        <v>67</v>
      </c>
      <c r="H2195" s="24" t="s">
        <v>73</v>
      </c>
    </row>
    <row r="2196" spans="1:8" x14ac:dyDescent="0.25">
      <c r="A2196" s="1">
        <v>43190</v>
      </c>
      <c r="B2196" s="24" t="s">
        <v>23</v>
      </c>
      <c r="C2196" s="24" t="s">
        <v>19</v>
      </c>
      <c r="D2196" s="24">
        <v>327</v>
      </c>
      <c r="E2196" s="41">
        <v>36976547</v>
      </c>
      <c r="F2196" s="24" t="s">
        <v>36</v>
      </c>
      <c r="G2196" s="24" t="s">
        <v>67</v>
      </c>
      <c r="H2196" s="24" t="s">
        <v>77</v>
      </c>
    </row>
    <row r="2197" spans="1:8" x14ac:dyDescent="0.25">
      <c r="A2197" s="1">
        <v>43190</v>
      </c>
      <c r="B2197" s="24" t="s">
        <v>23</v>
      </c>
      <c r="C2197" s="24" t="s">
        <v>19</v>
      </c>
      <c r="D2197" s="24">
        <v>327</v>
      </c>
      <c r="E2197" s="41">
        <v>1021964934</v>
      </c>
      <c r="F2197" s="24" t="s">
        <v>36</v>
      </c>
      <c r="G2197" s="24" t="s">
        <v>67</v>
      </c>
      <c r="H2197" s="24" t="s">
        <v>78</v>
      </c>
    </row>
    <row r="2198" spans="1:8" x14ac:dyDescent="0.25">
      <c r="A2198" s="1">
        <v>43190</v>
      </c>
      <c r="B2198" s="24" t="s">
        <v>23</v>
      </c>
      <c r="C2198" s="24" t="s">
        <v>19</v>
      </c>
      <c r="D2198" s="24">
        <v>327</v>
      </c>
      <c r="E2198" s="41">
        <v>1493421792</v>
      </c>
      <c r="F2198" s="24" t="s">
        <v>36</v>
      </c>
      <c r="G2198" s="24" t="s">
        <v>67</v>
      </c>
      <c r="H2198" s="24" t="s">
        <v>70</v>
      </c>
    </row>
    <row r="2199" spans="1:8" x14ac:dyDescent="0.25">
      <c r="A2199" s="1">
        <v>43190</v>
      </c>
      <c r="B2199" s="24" t="s">
        <v>23</v>
      </c>
      <c r="C2199" s="24" t="s">
        <v>19</v>
      </c>
      <c r="D2199" s="24">
        <v>327</v>
      </c>
      <c r="E2199" s="41">
        <v>119823603</v>
      </c>
      <c r="F2199" s="24" t="s">
        <v>37</v>
      </c>
      <c r="G2199" s="24" t="s">
        <v>67</v>
      </c>
      <c r="H2199" s="24" t="s">
        <v>76</v>
      </c>
    </row>
    <row r="2200" spans="1:8" x14ac:dyDescent="0.25">
      <c r="A2200" s="1">
        <v>43190</v>
      </c>
      <c r="B2200" s="24" t="s">
        <v>23</v>
      </c>
      <c r="C2200" s="24" t="s">
        <v>19</v>
      </c>
      <c r="D2200" s="24">
        <v>327</v>
      </c>
      <c r="E2200" s="41">
        <v>85479850</v>
      </c>
      <c r="F2200" s="24" t="s">
        <v>37</v>
      </c>
      <c r="G2200" s="24" t="s">
        <v>67</v>
      </c>
      <c r="H2200" s="24" t="s">
        <v>72</v>
      </c>
    </row>
    <row r="2201" spans="1:8" x14ac:dyDescent="0.25">
      <c r="A2201" s="1">
        <v>43190</v>
      </c>
      <c r="B2201" s="24" t="s">
        <v>23</v>
      </c>
      <c r="C2201" s="24" t="s">
        <v>19</v>
      </c>
      <c r="D2201" s="24">
        <v>327</v>
      </c>
      <c r="E2201" s="41">
        <v>4940580</v>
      </c>
      <c r="F2201" s="24" t="s">
        <v>37</v>
      </c>
      <c r="G2201" s="24" t="s">
        <v>67</v>
      </c>
      <c r="H2201" s="24" t="s">
        <v>73</v>
      </c>
    </row>
    <row r="2202" spans="1:8" x14ac:dyDescent="0.25">
      <c r="A2202" s="1">
        <v>43190</v>
      </c>
      <c r="B2202" s="24" t="s">
        <v>23</v>
      </c>
      <c r="C2202" s="24" t="s">
        <v>19</v>
      </c>
      <c r="D2202" s="24">
        <v>327</v>
      </c>
      <c r="E2202" s="41">
        <v>369507300</v>
      </c>
      <c r="F2202" s="24" t="s">
        <v>37</v>
      </c>
      <c r="G2202" s="24" t="s">
        <v>67</v>
      </c>
      <c r="H2202" s="24" t="s">
        <v>68</v>
      </c>
    </row>
    <row r="2203" spans="1:8" x14ac:dyDescent="0.25">
      <c r="A2203" s="1">
        <v>43190</v>
      </c>
      <c r="B2203" s="24" t="s">
        <v>23</v>
      </c>
      <c r="C2203" s="24" t="s">
        <v>19</v>
      </c>
      <c r="D2203" s="24">
        <v>327</v>
      </c>
      <c r="E2203" s="41">
        <v>12478</v>
      </c>
      <c r="F2203" s="24" t="s">
        <v>37</v>
      </c>
      <c r="G2203" s="24" t="s">
        <v>67</v>
      </c>
      <c r="H2203" s="24" t="s">
        <v>78</v>
      </c>
    </row>
    <row r="2204" spans="1:8" x14ac:dyDescent="0.25">
      <c r="A2204" s="1">
        <v>43190</v>
      </c>
      <c r="B2204" s="24" t="s">
        <v>23</v>
      </c>
      <c r="C2204" s="24" t="s">
        <v>19</v>
      </c>
      <c r="D2204" s="24">
        <v>327</v>
      </c>
      <c r="E2204" s="41">
        <v>82832109</v>
      </c>
      <c r="F2204" s="24" t="s">
        <v>37</v>
      </c>
      <c r="G2204" s="24" t="s">
        <v>67</v>
      </c>
      <c r="H2204" s="24" t="s">
        <v>70</v>
      </c>
    </row>
    <row r="2205" spans="1:8" x14ac:dyDescent="0.25">
      <c r="A2205" s="1">
        <v>43190</v>
      </c>
      <c r="B2205" s="24" t="s">
        <v>23</v>
      </c>
      <c r="C2205" s="24" t="s">
        <v>19</v>
      </c>
      <c r="D2205" s="24">
        <v>327</v>
      </c>
      <c r="E2205" s="41">
        <v>12351355335</v>
      </c>
      <c r="F2205" s="24" t="s">
        <v>38</v>
      </c>
      <c r="G2205" s="24" t="s">
        <v>67</v>
      </c>
      <c r="H2205" s="24" t="s">
        <v>68</v>
      </c>
    </row>
    <row r="2206" spans="1:8" x14ac:dyDescent="0.25">
      <c r="A2206" s="1">
        <v>43190</v>
      </c>
      <c r="B2206" s="24" t="s">
        <v>23</v>
      </c>
      <c r="C2206" s="24" t="s">
        <v>19</v>
      </c>
      <c r="D2206" s="24">
        <v>327</v>
      </c>
      <c r="E2206" s="41">
        <v>163739478</v>
      </c>
      <c r="F2206" s="24" t="s">
        <v>38</v>
      </c>
      <c r="G2206" s="24" t="s">
        <v>67</v>
      </c>
      <c r="H2206" s="24" t="s">
        <v>70</v>
      </c>
    </row>
    <row r="2207" spans="1:8" x14ac:dyDescent="0.25">
      <c r="A2207" s="1">
        <v>43190</v>
      </c>
      <c r="B2207" s="24" t="s">
        <v>23</v>
      </c>
      <c r="C2207" s="24" t="s">
        <v>19</v>
      </c>
      <c r="D2207" s="24">
        <v>327</v>
      </c>
      <c r="E2207" s="41">
        <v>1890889712</v>
      </c>
      <c r="F2207" s="24" t="s">
        <v>39</v>
      </c>
      <c r="G2207" s="24" t="s">
        <v>71</v>
      </c>
      <c r="H2207" s="24" t="s">
        <v>68</v>
      </c>
    </row>
    <row r="2208" spans="1:8" x14ac:dyDescent="0.25">
      <c r="A2208" s="1">
        <v>43190</v>
      </c>
      <c r="B2208" s="24" t="s">
        <v>23</v>
      </c>
      <c r="C2208" s="24" t="s">
        <v>19</v>
      </c>
      <c r="D2208" s="24">
        <v>327</v>
      </c>
      <c r="E2208" s="41">
        <v>62066010</v>
      </c>
      <c r="F2208" s="24" t="s">
        <v>40</v>
      </c>
      <c r="G2208" s="24" t="s">
        <v>69</v>
      </c>
      <c r="H2208" s="24" t="s">
        <v>68</v>
      </c>
    </row>
    <row r="2209" spans="1:8" x14ac:dyDescent="0.25">
      <c r="A2209" s="1">
        <v>43190</v>
      </c>
      <c r="B2209" s="24" t="s">
        <v>23</v>
      </c>
      <c r="C2209" s="24" t="s">
        <v>19</v>
      </c>
      <c r="D2209" s="24">
        <v>327</v>
      </c>
      <c r="E2209" s="41">
        <v>886789822</v>
      </c>
      <c r="F2209" s="24" t="s">
        <v>40</v>
      </c>
      <c r="G2209" s="24" t="s">
        <v>71</v>
      </c>
      <c r="H2209" s="24" t="s">
        <v>68</v>
      </c>
    </row>
    <row r="2210" spans="1:8" x14ac:dyDescent="0.25">
      <c r="A2210" s="1">
        <v>43190</v>
      </c>
      <c r="B2210" s="24" t="s">
        <v>23</v>
      </c>
      <c r="C2210" s="24" t="s">
        <v>19</v>
      </c>
      <c r="D2210" s="24">
        <v>327</v>
      </c>
      <c r="E2210" s="41">
        <v>10440115</v>
      </c>
      <c r="F2210" s="24" t="s">
        <v>41</v>
      </c>
      <c r="G2210" s="24" t="s">
        <v>69</v>
      </c>
      <c r="H2210" s="24" t="s">
        <v>72</v>
      </c>
    </row>
    <row r="2211" spans="1:8" x14ac:dyDescent="0.25">
      <c r="A2211" s="1">
        <v>43190</v>
      </c>
      <c r="B2211" s="24" t="s">
        <v>23</v>
      </c>
      <c r="C2211" s="24" t="s">
        <v>19</v>
      </c>
      <c r="D2211" s="24">
        <v>327</v>
      </c>
      <c r="E2211" s="41">
        <v>24250357</v>
      </c>
      <c r="F2211" s="24" t="s">
        <v>41</v>
      </c>
      <c r="G2211" s="24" t="s">
        <v>69</v>
      </c>
      <c r="H2211" s="24" t="s">
        <v>73</v>
      </c>
    </row>
    <row r="2212" spans="1:8" x14ac:dyDescent="0.25">
      <c r="A2212" s="1">
        <v>43190</v>
      </c>
      <c r="B2212" s="24" t="s">
        <v>23</v>
      </c>
      <c r="C2212" s="24" t="s">
        <v>19</v>
      </c>
      <c r="D2212" s="24">
        <v>327</v>
      </c>
      <c r="E2212" s="41">
        <v>1566645368</v>
      </c>
      <c r="F2212" s="24" t="s">
        <v>41</v>
      </c>
      <c r="G2212" s="24" t="s">
        <v>69</v>
      </c>
      <c r="H2212" s="24" t="s">
        <v>68</v>
      </c>
    </row>
    <row r="2213" spans="1:8" x14ac:dyDescent="0.25">
      <c r="A2213" s="1">
        <v>43190</v>
      </c>
      <c r="B2213" s="24" t="s">
        <v>23</v>
      </c>
      <c r="C2213" s="24" t="s">
        <v>19</v>
      </c>
      <c r="D2213" s="24">
        <v>327</v>
      </c>
      <c r="E2213" s="41">
        <v>149955685</v>
      </c>
      <c r="F2213" s="24" t="s">
        <v>41</v>
      </c>
      <c r="G2213" s="24" t="s">
        <v>69</v>
      </c>
      <c r="H2213" s="24" t="s">
        <v>70</v>
      </c>
    </row>
    <row r="2214" spans="1:8" x14ac:dyDescent="0.25">
      <c r="A2214" s="1">
        <v>43190</v>
      </c>
      <c r="B2214" s="24" t="s">
        <v>23</v>
      </c>
      <c r="C2214" s="24" t="s">
        <v>19</v>
      </c>
      <c r="D2214" s="24">
        <v>327</v>
      </c>
      <c r="E2214" s="41">
        <v>4497369382</v>
      </c>
      <c r="F2214" s="24" t="s">
        <v>41</v>
      </c>
      <c r="G2214" s="24" t="s">
        <v>71</v>
      </c>
      <c r="H2214" s="24" t="s">
        <v>68</v>
      </c>
    </row>
    <row r="2215" spans="1:8" x14ac:dyDescent="0.25">
      <c r="A2215" s="1">
        <v>43190</v>
      </c>
      <c r="B2215" s="24" t="s">
        <v>23</v>
      </c>
      <c r="C2215" s="24" t="s">
        <v>19</v>
      </c>
      <c r="D2215" s="24">
        <v>327</v>
      </c>
      <c r="E2215" s="41">
        <v>599675955</v>
      </c>
      <c r="F2215" s="24" t="s">
        <v>41</v>
      </c>
      <c r="G2215" s="24" t="s">
        <v>71</v>
      </c>
      <c r="H2215" s="24" t="s">
        <v>70</v>
      </c>
    </row>
    <row r="2216" spans="1:8" x14ac:dyDescent="0.25">
      <c r="A2216" s="1">
        <v>43190</v>
      </c>
      <c r="B2216" s="24" t="s">
        <v>23</v>
      </c>
      <c r="C2216" s="24" t="s">
        <v>19</v>
      </c>
      <c r="D2216" s="24">
        <v>327</v>
      </c>
      <c r="E2216" s="41">
        <v>112435486</v>
      </c>
      <c r="F2216" s="24" t="s">
        <v>42</v>
      </c>
      <c r="G2216" s="24" t="s">
        <v>69</v>
      </c>
      <c r="H2216" s="24" t="s">
        <v>68</v>
      </c>
    </row>
    <row r="2217" spans="1:8" x14ac:dyDescent="0.25">
      <c r="A2217" s="1">
        <v>43190</v>
      </c>
      <c r="B2217" s="24" t="s">
        <v>23</v>
      </c>
      <c r="C2217" s="24" t="s">
        <v>19</v>
      </c>
      <c r="D2217" s="24">
        <v>327</v>
      </c>
      <c r="E2217" s="41">
        <v>106468778</v>
      </c>
      <c r="F2217" s="24" t="s">
        <v>42</v>
      </c>
      <c r="G2217" s="24" t="s">
        <v>71</v>
      </c>
      <c r="H2217" s="24" t="s">
        <v>68</v>
      </c>
    </row>
    <row r="2218" spans="1:8" x14ac:dyDescent="0.25">
      <c r="A2218" s="1">
        <v>43190</v>
      </c>
      <c r="B2218" s="24" t="s">
        <v>23</v>
      </c>
      <c r="C2218" s="24" t="s">
        <v>19</v>
      </c>
      <c r="D2218" s="24">
        <v>327</v>
      </c>
      <c r="E2218" s="41">
        <v>431264707</v>
      </c>
      <c r="F2218" s="24" t="s">
        <v>43</v>
      </c>
      <c r="G2218" s="24" t="s">
        <v>69</v>
      </c>
      <c r="H2218" s="24" t="s">
        <v>68</v>
      </c>
    </row>
    <row r="2219" spans="1:8" x14ac:dyDescent="0.25">
      <c r="A2219" s="1">
        <v>43190</v>
      </c>
      <c r="B2219" s="24" t="s">
        <v>23</v>
      </c>
      <c r="C2219" s="24" t="s">
        <v>19</v>
      </c>
      <c r="D2219" s="24">
        <v>327</v>
      </c>
      <c r="E2219" s="41">
        <v>3400786034</v>
      </c>
      <c r="F2219" s="24" t="s">
        <v>43</v>
      </c>
      <c r="G2219" s="24" t="s">
        <v>71</v>
      </c>
      <c r="H2219" s="24" t="s">
        <v>68</v>
      </c>
    </row>
    <row r="2220" spans="1:8" x14ac:dyDescent="0.25">
      <c r="A2220" s="1">
        <v>43190</v>
      </c>
      <c r="B2220" s="24" t="s">
        <v>30</v>
      </c>
      <c r="C2220" s="24" t="s">
        <v>20</v>
      </c>
      <c r="D2220" s="24">
        <v>503</v>
      </c>
      <c r="E2220" s="41">
        <v>86068077</v>
      </c>
      <c r="F2220" s="24" t="s">
        <v>31</v>
      </c>
      <c r="G2220" s="24" t="s">
        <v>69</v>
      </c>
      <c r="H2220" s="24" t="s">
        <v>68</v>
      </c>
    </row>
    <row r="2221" spans="1:8" x14ac:dyDescent="0.25">
      <c r="A2221" s="1">
        <v>43190</v>
      </c>
      <c r="B2221" s="24" t="s">
        <v>30</v>
      </c>
      <c r="C2221" s="24" t="s">
        <v>20</v>
      </c>
      <c r="D2221" s="24">
        <v>503</v>
      </c>
      <c r="E2221" s="41">
        <v>4613243169</v>
      </c>
      <c r="F2221" s="24" t="s">
        <v>32</v>
      </c>
      <c r="G2221" s="24" t="s">
        <v>67</v>
      </c>
      <c r="H2221" s="24" t="s">
        <v>68</v>
      </c>
    </row>
    <row r="2222" spans="1:8" x14ac:dyDescent="0.25">
      <c r="A2222" s="1">
        <v>43190</v>
      </c>
      <c r="B2222" s="24" t="s">
        <v>30</v>
      </c>
      <c r="C2222" s="24" t="s">
        <v>20</v>
      </c>
      <c r="D2222" s="24">
        <v>503</v>
      </c>
      <c r="E2222" s="41">
        <v>705316708</v>
      </c>
      <c r="F2222" s="24" t="s">
        <v>33</v>
      </c>
      <c r="G2222" s="24" t="s">
        <v>67</v>
      </c>
      <c r="H2222" s="24" t="s">
        <v>68</v>
      </c>
    </row>
    <row r="2223" spans="1:8" x14ac:dyDescent="0.25">
      <c r="A2223" s="1">
        <v>43190</v>
      </c>
      <c r="B2223" s="24" t="s">
        <v>30</v>
      </c>
      <c r="C2223" s="24" t="s">
        <v>20</v>
      </c>
      <c r="D2223" s="24">
        <v>503</v>
      </c>
      <c r="E2223" s="41">
        <v>4434328752</v>
      </c>
      <c r="F2223" s="24" t="s">
        <v>34</v>
      </c>
      <c r="G2223" s="24" t="s">
        <v>69</v>
      </c>
      <c r="H2223" s="24" t="s">
        <v>68</v>
      </c>
    </row>
    <row r="2224" spans="1:8" x14ac:dyDescent="0.25">
      <c r="A2224" s="1">
        <v>43190</v>
      </c>
      <c r="B2224" s="24" t="s">
        <v>30</v>
      </c>
      <c r="C2224" s="24" t="s">
        <v>20</v>
      </c>
      <c r="D2224" s="24">
        <v>503</v>
      </c>
      <c r="E2224" s="41">
        <v>128140301</v>
      </c>
      <c r="F2224" s="24" t="s">
        <v>34</v>
      </c>
      <c r="G2224" s="24" t="s">
        <v>71</v>
      </c>
      <c r="H2224" s="24" t="s">
        <v>76</v>
      </c>
    </row>
    <row r="2225" spans="1:8" x14ac:dyDescent="0.25">
      <c r="A2225" s="1">
        <v>43190</v>
      </c>
      <c r="B2225" s="24" t="s">
        <v>30</v>
      </c>
      <c r="C2225" s="24" t="s">
        <v>20</v>
      </c>
      <c r="D2225" s="24">
        <v>503</v>
      </c>
      <c r="E2225" s="41">
        <v>26994051043</v>
      </c>
      <c r="F2225" s="24" t="s">
        <v>34</v>
      </c>
      <c r="G2225" s="24" t="s">
        <v>71</v>
      </c>
      <c r="H2225" s="24" t="s">
        <v>68</v>
      </c>
    </row>
    <row r="2226" spans="1:8" x14ac:dyDescent="0.25">
      <c r="A2226" s="1">
        <v>43190</v>
      </c>
      <c r="B2226" s="24" t="s">
        <v>30</v>
      </c>
      <c r="C2226" s="24" t="s">
        <v>20</v>
      </c>
      <c r="D2226" s="24">
        <v>503</v>
      </c>
      <c r="E2226" s="41">
        <v>4576140145</v>
      </c>
      <c r="F2226" s="24" t="s">
        <v>35</v>
      </c>
      <c r="G2226" s="24" t="s">
        <v>69</v>
      </c>
      <c r="H2226" s="24" t="s">
        <v>72</v>
      </c>
    </row>
    <row r="2227" spans="1:8" x14ac:dyDescent="0.25">
      <c r="A2227" s="1">
        <v>43190</v>
      </c>
      <c r="B2227" s="24" t="s">
        <v>30</v>
      </c>
      <c r="C2227" s="24" t="s">
        <v>20</v>
      </c>
      <c r="D2227" s="24">
        <v>503</v>
      </c>
      <c r="E2227" s="41">
        <v>4494022427</v>
      </c>
      <c r="F2227" s="24" t="s">
        <v>35</v>
      </c>
      <c r="G2227" s="24" t="s">
        <v>69</v>
      </c>
      <c r="H2227" s="24" t="s">
        <v>68</v>
      </c>
    </row>
    <row r="2228" spans="1:8" x14ac:dyDescent="0.25">
      <c r="A2228" s="1">
        <v>43190</v>
      </c>
      <c r="B2228" s="24" t="s">
        <v>30</v>
      </c>
      <c r="C2228" s="24" t="s">
        <v>20</v>
      </c>
      <c r="D2228" s="24">
        <v>503</v>
      </c>
      <c r="E2228" s="41">
        <v>6406640834</v>
      </c>
      <c r="F2228" s="24" t="s">
        <v>35</v>
      </c>
      <c r="G2228" s="24" t="s">
        <v>69</v>
      </c>
      <c r="H2228" s="24" t="s">
        <v>70</v>
      </c>
    </row>
    <row r="2229" spans="1:8" x14ac:dyDescent="0.25">
      <c r="A2229" s="1">
        <v>43190</v>
      </c>
      <c r="B2229" s="24" t="s">
        <v>30</v>
      </c>
      <c r="C2229" s="24" t="s">
        <v>20</v>
      </c>
      <c r="D2229" s="24">
        <v>503</v>
      </c>
      <c r="E2229" s="41">
        <v>988929036</v>
      </c>
      <c r="F2229" s="24" t="s">
        <v>35</v>
      </c>
      <c r="G2229" s="24" t="s">
        <v>71</v>
      </c>
      <c r="H2229" s="24" t="s">
        <v>72</v>
      </c>
    </row>
    <row r="2230" spans="1:8" x14ac:dyDescent="0.25">
      <c r="A2230" s="1">
        <v>43190</v>
      </c>
      <c r="B2230" s="24" t="s">
        <v>30</v>
      </c>
      <c r="C2230" s="24" t="s">
        <v>20</v>
      </c>
      <c r="D2230" s="24">
        <v>503</v>
      </c>
      <c r="E2230" s="41">
        <v>59784</v>
      </c>
      <c r="F2230" s="24" t="s">
        <v>35</v>
      </c>
      <c r="G2230" s="24" t="s">
        <v>71</v>
      </c>
      <c r="H2230" s="24" t="s">
        <v>73</v>
      </c>
    </row>
    <row r="2231" spans="1:8" x14ac:dyDescent="0.25">
      <c r="A2231" s="1">
        <v>43190</v>
      </c>
      <c r="B2231" s="24" t="s">
        <v>30</v>
      </c>
      <c r="C2231" s="24" t="s">
        <v>20</v>
      </c>
      <c r="D2231" s="24">
        <v>503</v>
      </c>
      <c r="E2231" s="41">
        <v>338416129</v>
      </c>
      <c r="F2231" s="24" t="s">
        <v>35</v>
      </c>
      <c r="G2231" s="24" t="s">
        <v>71</v>
      </c>
      <c r="H2231" s="24" t="s">
        <v>68</v>
      </c>
    </row>
    <row r="2232" spans="1:8" x14ac:dyDescent="0.25">
      <c r="A2232" s="1">
        <v>43190</v>
      </c>
      <c r="B2232" s="24" t="s">
        <v>30</v>
      </c>
      <c r="C2232" s="24" t="s">
        <v>20</v>
      </c>
      <c r="D2232" s="24">
        <v>503</v>
      </c>
      <c r="E2232" s="41">
        <v>717437802</v>
      </c>
      <c r="F2232" s="24" t="s">
        <v>35</v>
      </c>
      <c r="G2232" s="24" t="s">
        <v>71</v>
      </c>
      <c r="H2232" s="24" t="s">
        <v>70</v>
      </c>
    </row>
    <row r="2233" spans="1:8" x14ac:dyDescent="0.25">
      <c r="A2233" s="1">
        <v>43190</v>
      </c>
      <c r="B2233" s="24" t="s">
        <v>30</v>
      </c>
      <c r="C2233" s="24" t="s">
        <v>20</v>
      </c>
      <c r="D2233" s="24">
        <v>503</v>
      </c>
      <c r="E2233" s="41">
        <v>757019069</v>
      </c>
      <c r="F2233" s="24" t="s">
        <v>36</v>
      </c>
      <c r="G2233" s="24" t="s">
        <v>67</v>
      </c>
      <c r="H2233" s="24" t="s">
        <v>72</v>
      </c>
    </row>
    <row r="2234" spans="1:8" x14ac:dyDescent="0.25">
      <c r="A2234" s="1">
        <v>43190</v>
      </c>
      <c r="B2234" s="24" t="s">
        <v>30</v>
      </c>
      <c r="C2234" s="24" t="s">
        <v>20</v>
      </c>
      <c r="D2234" s="24">
        <v>503</v>
      </c>
      <c r="E2234" s="41">
        <v>692828112</v>
      </c>
      <c r="F2234" s="24" t="s">
        <v>36</v>
      </c>
      <c r="G2234" s="24" t="s">
        <v>67</v>
      </c>
      <c r="H2234" s="24" t="s">
        <v>68</v>
      </c>
    </row>
    <row r="2235" spans="1:8" x14ac:dyDescent="0.25">
      <c r="A2235" s="1">
        <v>43190</v>
      </c>
      <c r="B2235" s="24" t="s">
        <v>30</v>
      </c>
      <c r="C2235" s="24" t="s">
        <v>20</v>
      </c>
      <c r="D2235" s="24">
        <v>503</v>
      </c>
      <c r="E2235" s="41">
        <v>32734434864</v>
      </c>
      <c r="F2235" s="24" t="s">
        <v>36</v>
      </c>
      <c r="G2235" s="24" t="s">
        <v>67</v>
      </c>
      <c r="H2235" s="24" t="s">
        <v>70</v>
      </c>
    </row>
    <row r="2236" spans="1:8" x14ac:dyDescent="0.25">
      <c r="A2236" s="1">
        <v>43190</v>
      </c>
      <c r="B2236" s="24" t="s">
        <v>30</v>
      </c>
      <c r="C2236" s="24" t="s">
        <v>20</v>
      </c>
      <c r="D2236" s="24">
        <v>503</v>
      </c>
      <c r="E2236" s="41">
        <v>5772945507</v>
      </c>
      <c r="F2236" s="24" t="s">
        <v>37</v>
      </c>
      <c r="G2236" s="24" t="s">
        <v>67</v>
      </c>
      <c r="H2236" s="24" t="s">
        <v>68</v>
      </c>
    </row>
    <row r="2237" spans="1:8" x14ac:dyDescent="0.25">
      <c r="A2237" s="1">
        <v>43190</v>
      </c>
      <c r="B2237" s="24" t="s">
        <v>30</v>
      </c>
      <c r="C2237" s="24" t="s">
        <v>20</v>
      </c>
      <c r="D2237" s="24">
        <v>503</v>
      </c>
      <c r="E2237" s="41">
        <v>1962536932</v>
      </c>
      <c r="F2237" s="24" t="s">
        <v>37</v>
      </c>
      <c r="G2237" s="24" t="s">
        <v>67</v>
      </c>
      <c r="H2237" s="24" t="s">
        <v>70</v>
      </c>
    </row>
    <row r="2238" spans="1:8" x14ac:dyDescent="0.25">
      <c r="A2238" s="1">
        <v>43190</v>
      </c>
      <c r="B2238" s="24" t="s">
        <v>30</v>
      </c>
      <c r="C2238" s="24" t="s">
        <v>20</v>
      </c>
      <c r="D2238" s="24">
        <v>503</v>
      </c>
      <c r="E2238" s="41">
        <v>66942938661</v>
      </c>
      <c r="F2238" s="24" t="s">
        <v>38</v>
      </c>
      <c r="G2238" s="24" t="s">
        <v>67</v>
      </c>
      <c r="H2238" s="24" t="s">
        <v>68</v>
      </c>
    </row>
    <row r="2239" spans="1:8" x14ac:dyDescent="0.25">
      <c r="A2239" s="1">
        <v>43190</v>
      </c>
      <c r="B2239" s="24" t="s">
        <v>30</v>
      </c>
      <c r="C2239" s="24" t="s">
        <v>20</v>
      </c>
      <c r="D2239" s="24">
        <v>503</v>
      </c>
      <c r="E2239" s="41">
        <v>15372120084</v>
      </c>
      <c r="F2239" s="24" t="s">
        <v>39</v>
      </c>
      <c r="G2239" s="24" t="s">
        <v>71</v>
      </c>
      <c r="H2239" s="24" t="s">
        <v>68</v>
      </c>
    </row>
    <row r="2240" spans="1:8" x14ac:dyDescent="0.25">
      <c r="A2240" s="1">
        <v>43190</v>
      </c>
      <c r="B2240" s="24" t="s">
        <v>30</v>
      </c>
      <c r="C2240" s="24" t="s">
        <v>20</v>
      </c>
      <c r="D2240" s="24">
        <v>503</v>
      </c>
      <c r="E2240" s="41">
        <v>4625296451</v>
      </c>
      <c r="F2240" s="24" t="s">
        <v>40</v>
      </c>
      <c r="G2240" s="24" t="s">
        <v>71</v>
      </c>
      <c r="H2240" s="24" t="s">
        <v>68</v>
      </c>
    </row>
    <row r="2241" spans="1:8" x14ac:dyDescent="0.25">
      <c r="A2241" s="1">
        <v>43190</v>
      </c>
      <c r="B2241" s="24" t="s">
        <v>30</v>
      </c>
      <c r="C2241" s="24" t="s">
        <v>20</v>
      </c>
      <c r="D2241" s="24">
        <v>503</v>
      </c>
      <c r="E2241" s="41">
        <v>14017849</v>
      </c>
      <c r="F2241" s="24" t="s">
        <v>41</v>
      </c>
      <c r="G2241" s="24" t="s">
        <v>69</v>
      </c>
      <c r="H2241" s="24" t="s">
        <v>72</v>
      </c>
    </row>
    <row r="2242" spans="1:8" x14ac:dyDescent="0.25">
      <c r="A2242" s="1">
        <v>43190</v>
      </c>
      <c r="B2242" s="24" t="s">
        <v>30</v>
      </c>
      <c r="C2242" s="24" t="s">
        <v>20</v>
      </c>
      <c r="D2242" s="24">
        <v>503</v>
      </c>
      <c r="E2242" s="41">
        <v>1316573045</v>
      </c>
      <c r="F2242" s="24" t="s">
        <v>41</v>
      </c>
      <c r="G2242" s="24" t="s">
        <v>69</v>
      </c>
      <c r="H2242" s="24" t="s">
        <v>68</v>
      </c>
    </row>
    <row r="2243" spans="1:8" x14ac:dyDescent="0.25">
      <c r="A2243" s="1">
        <v>43190</v>
      </c>
      <c r="B2243" s="24" t="s">
        <v>30</v>
      </c>
      <c r="C2243" s="24" t="s">
        <v>20</v>
      </c>
      <c r="D2243" s="24">
        <v>503</v>
      </c>
      <c r="E2243" s="41">
        <v>1138768168</v>
      </c>
      <c r="F2243" s="24" t="s">
        <v>41</v>
      </c>
      <c r="G2243" s="24" t="s">
        <v>69</v>
      </c>
      <c r="H2243" s="24" t="s">
        <v>70</v>
      </c>
    </row>
    <row r="2244" spans="1:8" x14ac:dyDescent="0.25">
      <c r="A2244" s="1">
        <v>43190</v>
      </c>
      <c r="B2244" s="24" t="s">
        <v>30</v>
      </c>
      <c r="C2244" s="24" t="s">
        <v>20</v>
      </c>
      <c r="D2244" s="24">
        <v>503</v>
      </c>
      <c r="E2244" s="41">
        <v>3327789533</v>
      </c>
      <c r="F2244" s="24" t="s">
        <v>41</v>
      </c>
      <c r="G2244" s="24" t="s">
        <v>71</v>
      </c>
      <c r="H2244" s="24" t="s">
        <v>68</v>
      </c>
    </row>
    <row r="2245" spans="1:8" x14ac:dyDescent="0.25">
      <c r="A2245" s="1">
        <v>43190</v>
      </c>
      <c r="B2245" s="24" t="s">
        <v>30</v>
      </c>
      <c r="C2245" s="24" t="s">
        <v>20</v>
      </c>
      <c r="D2245" s="24">
        <v>503</v>
      </c>
      <c r="E2245" s="41">
        <v>6405339</v>
      </c>
      <c r="F2245" s="24" t="s">
        <v>42</v>
      </c>
      <c r="G2245" s="24" t="s">
        <v>69</v>
      </c>
      <c r="H2245" s="24" t="s">
        <v>68</v>
      </c>
    </row>
    <row r="2246" spans="1:8" x14ac:dyDescent="0.25">
      <c r="A2246" s="1">
        <v>43190</v>
      </c>
      <c r="B2246" s="24" t="s">
        <v>30</v>
      </c>
      <c r="C2246" s="24" t="s">
        <v>20</v>
      </c>
      <c r="D2246" s="24">
        <v>503</v>
      </c>
      <c r="E2246" s="41">
        <v>1204083390</v>
      </c>
      <c r="F2246" s="24" t="s">
        <v>42</v>
      </c>
      <c r="G2246" s="24" t="s">
        <v>71</v>
      </c>
      <c r="H2246" s="24" t="s">
        <v>68</v>
      </c>
    </row>
    <row r="2247" spans="1:8" x14ac:dyDescent="0.25">
      <c r="A2247" s="1">
        <v>43190</v>
      </c>
      <c r="B2247" s="24" t="s">
        <v>30</v>
      </c>
      <c r="C2247" s="24" t="s">
        <v>20</v>
      </c>
      <c r="D2247" s="24">
        <v>503</v>
      </c>
      <c r="E2247" s="41">
        <v>492648820</v>
      </c>
      <c r="F2247" s="24" t="s">
        <v>43</v>
      </c>
      <c r="G2247" s="24" t="s">
        <v>69</v>
      </c>
      <c r="H2247" s="24" t="s">
        <v>68</v>
      </c>
    </row>
    <row r="2248" spans="1:8" x14ac:dyDescent="0.25">
      <c r="A2248" s="1">
        <v>43190</v>
      </c>
      <c r="B2248" s="24" t="s">
        <v>30</v>
      </c>
      <c r="C2248" s="24" t="s">
        <v>20</v>
      </c>
      <c r="D2248" s="24">
        <v>503</v>
      </c>
      <c r="E2248" s="41">
        <v>7416673328</v>
      </c>
      <c r="F2248" s="24" t="s">
        <v>43</v>
      </c>
      <c r="G2248" s="24" t="s">
        <v>71</v>
      </c>
      <c r="H2248" s="24" t="s">
        <v>68</v>
      </c>
    </row>
    <row r="2249" spans="1:8" x14ac:dyDescent="0.25">
      <c r="A2249" s="1">
        <v>43190</v>
      </c>
      <c r="B2249" s="24" t="s">
        <v>23</v>
      </c>
      <c r="C2249" s="24" t="s">
        <v>21</v>
      </c>
      <c r="D2249" s="24">
        <v>388</v>
      </c>
      <c r="E2249" s="41">
        <v>15749940896</v>
      </c>
      <c r="F2249" s="24" t="s">
        <v>32</v>
      </c>
      <c r="G2249" s="24" t="s">
        <v>67</v>
      </c>
      <c r="H2249" s="24" t="s">
        <v>68</v>
      </c>
    </row>
    <row r="2250" spans="1:8" x14ac:dyDescent="0.25">
      <c r="A2250" s="1">
        <v>43190</v>
      </c>
      <c r="B2250" s="24" t="s">
        <v>23</v>
      </c>
      <c r="C2250" s="24" t="s">
        <v>21</v>
      </c>
      <c r="D2250" s="24">
        <v>388</v>
      </c>
      <c r="E2250" s="41">
        <v>12046212</v>
      </c>
      <c r="F2250" s="24" t="s">
        <v>34</v>
      </c>
      <c r="G2250" s="24" t="s">
        <v>69</v>
      </c>
      <c r="H2250" s="24" t="s">
        <v>72</v>
      </c>
    </row>
    <row r="2251" spans="1:8" x14ac:dyDescent="0.25">
      <c r="A2251" s="1">
        <v>43190</v>
      </c>
      <c r="B2251" s="24" t="s">
        <v>23</v>
      </c>
      <c r="C2251" s="24" t="s">
        <v>21</v>
      </c>
      <c r="D2251" s="24">
        <v>388</v>
      </c>
      <c r="E2251" s="41">
        <v>3673748270</v>
      </c>
      <c r="F2251" s="24" t="s">
        <v>34</v>
      </c>
      <c r="G2251" s="24" t="s">
        <v>69</v>
      </c>
      <c r="H2251" s="24" t="s">
        <v>68</v>
      </c>
    </row>
    <row r="2252" spans="1:8" x14ac:dyDescent="0.25">
      <c r="A2252" s="1">
        <v>43190</v>
      </c>
      <c r="B2252" s="24" t="s">
        <v>23</v>
      </c>
      <c r="C2252" s="24" t="s">
        <v>21</v>
      </c>
      <c r="D2252" s="24">
        <v>388</v>
      </c>
      <c r="E2252" s="41">
        <v>625586183</v>
      </c>
      <c r="F2252" s="24" t="s">
        <v>34</v>
      </c>
      <c r="G2252" s="24" t="s">
        <v>71</v>
      </c>
      <c r="H2252" s="24" t="s">
        <v>73</v>
      </c>
    </row>
    <row r="2253" spans="1:8" x14ac:dyDescent="0.25">
      <c r="A2253" s="1">
        <v>43190</v>
      </c>
      <c r="B2253" s="24" t="s">
        <v>23</v>
      </c>
      <c r="C2253" s="24" t="s">
        <v>21</v>
      </c>
      <c r="D2253" s="24">
        <v>388</v>
      </c>
      <c r="E2253" s="41">
        <v>11554699589</v>
      </c>
      <c r="F2253" s="24" t="s">
        <v>34</v>
      </c>
      <c r="G2253" s="24" t="s">
        <v>71</v>
      </c>
      <c r="H2253" s="24" t="s">
        <v>68</v>
      </c>
    </row>
    <row r="2254" spans="1:8" x14ac:dyDescent="0.25">
      <c r="A2254" s="1">
        <v>43190</v>
      </c>
      <c r="B2254" s="24" t="s">
        <v>23</v>
      </c>
      <c r="C2254" s="24" t="s">
        <v>21</v>
      </c>
      <c r="D2254" s="24">
        <v>388</v>
      </c>
      <c r="E2254" s="41">
        <v>580444532</v>
      </c>
      <c r="F2254" s="24" t="s">
        <v>35</v>
      </c>
      <c r="G2254" s="24" t="s">
        <v>69</v>
      </c>
      <c r="H2254" s="24" t="s">
        <v>72</v>
      </c>
    </row>
    <row r="2255" spans="1:8" x14ac:dyDescent="0.25">
      <c r="A2255" s="1">
        <v>43190</v>
      </c>
      <c r="B2255" s="24" t="s">
        <v>23</v>
      </c>
      <c r="C2255" s="24" t="s">
        <v>21</v>
      </c>
      <c r="D2255" s="24">
        <v>388</v>
      </c>
      <c r="E2255" s="41">
        <v>3294097</v>
      </c>
      <c r="F2255" s="24" t="s">
        <v>35</v>
      </c>
      <c r="G2255" s="24" t="s">
        <v>69</v>
      </c>
      <c r="H2255" s="24" t="s">
        <v>73</v>
      </c>
    </row>
    <row r="2256" spans="1:8" x14ac:dyDescent="0.25">
      <c r="A2256" s="1">
        <v>43190</v>
      </c>
      <c r="B2256" s="24" t="s">
        <v>23</v>
      </c>
      <c r="C2256" s="24" t="s">
        <v>21</v>
      </c>
      <c r="D2256" s="24">
        <v>388</v>
      </c>
      <c r="E2256" s="41">
        <v>865470741</v>
      </c>
      <c r="F2256" s="24" t="s">
        <v>35</v>
      </c>
      <c r="G2256" s="24" t="s">
        <v>69</v>
      </c>
      <c r="H2256" s="24" t="s">
        <v>68</v>
      </c>
    </row>
    <row r="2257" spans="1:8" x14ac:dyDescent="0.25">
      <c r="A2257" s="1">
        <v>43190</v>
      </c>
      <c r="B2257" s="24" t="s">
        <v>23</v>
      </c>
      <c r="C2257" s="24" t="s">
        <v>21</v>
      </c>
      <c r="D2257" s="24">
        <v>388</v>
      </c>
      <c r="E2257" s="41">
        <v>4074271612</v>
      </c>
      <c r="F2257" s="24" t="s">
        <v>35</v>
      </c>
      <c r="G2257" s="24" t="s">
        <v>69</v>
      </c>
      <c r="H2257" s="24" t="s">
        <v>70</v>
      </c>
    </row>
    <row r="2258" spans="1:8" x14ac:dyDescent="0.25">
      <c r="A2258" s="1">
        <v>43190</v>
      </c>
      <c r="B2258" s="24" t="s">
        <v>23</v>
      </c>
      <c r="C2258" s="24" t="s">
        <v>21</v>
      </c>
      <c r="D2258" s="24">
        <v>388</v>
      </c>
      <c r="E2258" s="41">
        <v>877139637</v>
      </c>
      <c r="F2258" s="24" t="s">
        <v>35</v>
      </c>
      <c r="G2258" s="24" t="s">
        <v>71</v>
      </c>
      <c r="H2258" s="24" t="s">
        <v>72</v>
      </c>
    </row>
    <row r="2259" spans="1:8" x14ac:dyDescent="0.25">
      <c r="A2259" s="1">
        <v>43190</v>
      </c>
      <c r="B2259" s="24" t="s">
        <v>23</v>
      </c>
      <c r="C2259" s="24" t="s">
        <v>21</v>
      </c>
      <c r="D2259" s="24">
        <v>388</v>
      </c>
      <c r="E2259" s="41">
        <v>191875051</v>
      </c>
      <c r="F2259" s="24" t="s">
        <v>35</v>
      </c>
      <c r="G2259" s="24" t="s">
        <v>71</v>
      </c>
      <c r="H2259" s="24" t="s">
        <v>68</v>
      </c>
    </row>
    <row r="2260" spans="1:8" x14ac:dyDescent="0.25">
      <c r="A2260" s="1">
        <v>43190</v>
      </c>
      <c r="B2260" s="24" t="s">
        <v>23</v>
      </c>
      <c r="C2260" s="24" t="s">
        <v>21</v>
      </c>
      <c r="D2260" s="24">
        <v>388</v>
      </c>
      <c r="E2260" s="41">
        <v>3353789856</v>
      </c>
      <c r="F2260" s="24" t="s">
        <v>36</v>
      </c>
      <c r="G2260" s="24" t="s">
        <v>67</v>
      </c>
      <c r="H2260" s="24" t="s">
        <v>72</v>
      </c>
    </row>
    <row r="2261" spans="1:8" x14ac:dyDescent="0.25">
      <c r="A2261" s="1">
        <v>43190</v>
      </c>
      <c r="B2261" s="24" t="s">
        <v>23</v>
      </c>
      <c r="C2261" s="24" t="s">
        <v>21</v>
      </c>
      <c r="D2261" s="24">
        <v>388</v>
      </c>
      <c r="E2261" s="41">
        <v>709824452</v>
      </c>
      <c r="F2261" s="24" t="s">
        <v>36</v>
      </c>
      <c r="G2261" s="24" t="s">
        <v>67</v>
      </c>
      <c r="H2261" s="24" t="s">
        <v>73</v>
      </c>
    </row>
    <row r="2262" spans="1:8" x14ac:dyDescent="0.25">
      <c r="A2262" s="1">
        <v>43190</v>
      </c>
      <c r="B2262" s="24" t="s">
        <v>23</v>
      </c>
      <c r="C2262" s="24" t="s">
        <v>21</v>
      </c>
      <c r="D2262" s="24">
        <v>388</v>
      </c>
      <c r="E2262" s="41">
        <v>409445770</v>
      </c>
      <c r="F2262" s="24" t="s">
        <v>36</v>
      </c>
      <c r="G2262" s="24" t="s">
        <v>67</v>
      </c>
      <c r="H2262" s="24" t="s">
        <v>68</v>
      </c>
    </row>
    <row r="2263" spans="1:8" x14ac:dyDescent="0.25">
      <c r="A2263" s="1">
        <v>43190</v>
      </c>
      <c r="B2263" s="24" t="s">
        <v>23</v>
      </c>
      <c r="C2263" s="24" t="s">
        <v>21</v>
      </c>
      <c r="D2263" s="24">
        <v>388</v>
      </c>
      <c r="E2263" s="41">
        <v>27874113428</v>
      </c>
      <c r="F2263" s="24" t="s">
        <v>36</v>
      </c>
      <c r="G2263" s="24" t="s">
        <v>67</v>
      </c>
      <c r="H2263" s="24" t="s">
        <v>70</v>
      </c>
    </row>
    <row r="2264" spans="1:8" x14ac:dyDescent="0.25">
      <c r="A2264" s="1">
        <v>43190</v>
      </c>
      <c r="B2264" s="24" t="s">
        <v>23</v>
      </c>
      <c r="C2264" s="24" t="s">
        <v>21</v>
      </c>
      <c r="D2264" s="24">
        <v>388</v>
      </c>
      <c r="E2264" s="41">
        <v>474107884</v>
      </c>
      <c r="F2264" s="24" t="s">
        <v>37</v>
      </c>
      <c r="G2264" s="24" t="s">
        <v>67</v>
      </c>
      <c r="H2264" s="24" t="s">
        <v>68</v>
      </c>
    </row>
    <row r="2265" spans="1:8" x14ac:dyDescent="0.25">
      <c r="A2265" s="1">
        <v>43190</v>
      </c>
      <c r="B2265" s="24" t="s">
        <v>23</v>
      </c>
      <c r="C2265" s="24" t="s">
        <v>21</v>
      </c>
      <c r="D2265" s="24">
        <v>388</v>
      </c>
      <c r="E2265" s="41">
        <v>19457514</v>
      </c>
      <c r="F2265" s="24" t="s">
        <v>37</v>
      </c>
      <c r="G2265" s="24" t="s">
        <v>67</v>
      </c>
      <c r="H2265" s="24" t="s">
        <v>70</v>
      </c>
    </row>
    <row r="2266" spans="1:8" x14ac:dyDescent="0.25">
      <c r="A2266" s="1">
        <v>43190</v>
      </c>
      <c r="B2266" s="24" t="s">
        <v>23</v>
      </c>
      <c r="C2266" s="24" t="s">
        <v>21</v>
      </c>
      <c r="D2266" s="24">
        <v>388</v>
      </c>
      <c r="E2266" s="41">
        <v>55010615090</v>
      </c>
      <c r="F2266" s="24" t="s">
        <v>38</v>
      </c>
      <c r="G2266" s="24" t="s">
        <v>67</v>
      </c>
      <c r="H2266" s="24" t="s">
        <v>68</v>
      </c>
    </row>
    <row r="2267" spans="1:8" x14ac:dyDescent="0.25">
      <c r="A2267" s="1">
        <v>43190</v>
      </c>
      <c r="B2267" s="24" t="s">
        <v>23</v>
      </c>
      <c r="C2267" s="24" t="s">
        <v>21</v>
      </c>
      <c r="D2267" s="24">
        <v>388</v>
      </c>
      <c r="E2267" s="41">
        <v>443149076</v>
      </c>
      <c r="F2267" s="24" t="s">
        <v>38</v>
      </c>
      <c r="G2267" s="24" t="s">
        <v>67</v>
      </c>
      <c r="H2267" s="24" t="s">
        <v>70</v>
      </c>
    </row>
    <row r="2268" spans="1:8" x14ac:dyDescent="0.25">
      <c r="A2268" s="1">
        <v>43190</v>
      </c>
      <c r="B2268" s="24" t="s">
        <v>23</v>
      </c>
      <c r="C2268" s="24" t="s">
        <v>21</v>
      </c>
      <c r="D2268" s="24">
        <v>388</v>
      </c>
      <c r="E2268" s="41">
        <v>219614957</v>
      </c>
      <c r="F2268" s="24" t="s">
        <v>39</v>
      </c>
      <c r="G2268" s="24" t="s">
        <v>69</v>
      </c>
      <c r="H2268" s="24" t="s">
        <v>68</v>
      </c>
    </row>
    <row r="2269" spans="1:8" x14ac:dyDescent="0.25">
      <c r="A2269" s="1">
        <v>43190</v>
      </c>
      <c r="B2269" s="24" t="s">
        <v>23</v>
      </c>
      <c r="C2269" s="24" t="s">
        <v>21</v>
      </c>
      <c r="D2269" s="24">
        <v>388</v>
      </c>
      <c r="E2269" s="41">
        <v>6037810519</v>
      </c>
      <c r="F2269" s="24" t="s">
        <v>39</v>
      </c>
      <c r="G2269" s="24" t="s">
        <v>71</v>
      </c>
      <c r="H2269" s="24" t="s">
        <v>68</v>
      </c>
    </row>
    <row r="2270" spans="1:8" x14ac:dyDescent="0.25">
      <c r="A2270" s="1">
        <v>43190</v>
      </c>
      <c r="B2270" s="24" t="s">
        <v>23</v>
      </c>
      <c r="C2270" s="24" t="s">
        <v>21</v>
      </c>
      <c r="D2270" s="24">
        <v>388</v>
      </c>
      <c r="E2270" s="41">
        <v>1023205480</v>
      </c>
      <c r="F2270" s="24" t="s">
        <v>40</v>
      </c>
      <c r="G2270" s="24" t="s">
        <v>71</v>
      </c>
      <c r="H2270" s="24" t="s">
        <v>68</v>
      </c>
    </row>
    <row r="2271" spans="1:8" x14ac:dyDescent="0.25">
      <c r="A2271" s="1">
        <v>43190</v>
      </c>
      <c r="B2271" s="24" t="s">
        <v>23</v>
      </c>
      <c r="C2271" s="24" t="s">
        <v>21</v>
      </c>
      <c r="D2271" s="24">
        <v>388</v>
      </c>
      <c r="E2271" s="41">
        <v>562341265</v>
      </c>
      <c r="F2271" s="24" t="s">
        <v>41</v>
      </c>
      <c r="G2271" s="24" t="s">
        <v>69</v>
      </c>
      <c r="H2271" s="24" t="s">
        <v>68</v>
      </c>
    </row>
    <row r="2272" spans="1:8" x14ac:dyDescent="0.25">
      <c r="A2272" s="1">
        <v>43190</v>
      </c>
      <c r="B2272" s="24" t="s">
        <v>23</v>
      </c>
      <c r="C2272" s="24" t="s">
        <v>21</v>
      </c>
      <c r="D2272" s="24">
        <v>388</v>
      </c>
      <c r="E2272" s="41">
        <v>4061254510</v>
      </c>
      <c r="F2272" s="24" t="s">
        <v>41</v>
      </c>
      <c r="G2272" s="24" t="s">
        <v>71</v>
      </c>
      <c r="H2272" s="24" t="s">
        <v>68</v>
      </c>
    </row>
    <row r="2273" spans="1:8" x14ac:dyDescent="0.25">
      <c r="A2273" s="1">
        <v>43190</v>
      </c>
      <c r="B2273" s="24" t="s">
        <v>23</v>
      </c>
      <c r="C2273" s="24" t="s">
        <v>21</v>
      </c>
      <c r="D2273" s="24">
        <v>388</v>
      </c>
      <c r="E2273" s="41">
        <v>236674781</v>
      </c>
      <c r="F2273" s="24" t="s">
        <v>41</v>
      </c>
      <c r="G2273" s="24" t="s">
        <v>71</v>
      </c>
      <c r="H2273" s="24" t="s">
        <v>70</v>
      </c>
    </row>
    <row r="2274" spans="1:8" x14ac:dyDescent="0.25">
      <c r="A2274" s="1">
        <v>43190</v>
      </c>
      <c r="B2274" s="24" t="s">
        <v>23</v>
      </c>
      <c r="C2274" s="24" t="s">
        <v>21</v>
      </c>
      <c r="D2274" s="24">
        <v>388</v>
      </c>
      <c r="E2274" s="41">
        <v>732544934</v>
      </c>
      <c r="F2274" s="24" t="s">
        <v>42</v>
      </c>
      <c r="G2274" s="24" t="s">
        <v>71</v>
      </c>
      <c r="H2274" s="24" t="s">
        <v>68</v>
      </c>
    </row>
    <row r="2275" spans="1:8" x14ac:dyDescent="0.25">
      <c r="A2275" s="1">
        <v>43190</v>
      </c>
      <c r="B2275" s="24" t="s">
        <v>23</v>
      </c>
      <c r="C2275" s="24" t="s">
        <v>21</v>
      </c>
      <c r="D2275" s="24">
        <v>388</v>
      </c>
      <c r="E2275" s="41">
        <v>238334187</v>
      </c>
      <c r="F2275" s="24" t="s">
        <v>43</v>
      </c>
      <c r="G2275" s="24" t="s">
        <v>69</v>
      </c>
      <c r="H2275" s="24" t="s">
        <v>68</v>
      </c>
    </row>
    <row r="2276" spans="1:8" x14ac:dyDescent="0.25">
      <c r="A2276" s="1">
        <v>43190</v>
      </c>
      <c r="B2276" s="24" t="s">
        <v>23</v>
      </c>
      <c r="C2276" s="24" t="s">
        <v>21</v>
      </c>
      <c r="D2276" s="24">
        <v>388</v>
      </c>
      <c r="E2276" s="41">
        <v>9404004759</v>
      </c>
      <c r="F2276" s="24" t="s">
        <v>43</v>
      </c>
      <c r="G2276" s="24" t="s">
        <v>71</v>
      </c>
      <c r="H2276" s="24" t="s">
        <v>68</v>
      </c>
    </row>
    <row r="2277" spans="1:8" x14ac:dyDescent="0.25">
      <c r="A2277" s="1">
        <v>43281</v>
      </c>
      <c r="B2277" s="24" t="s">
        <v>22</v>
      </c>
      <c r="C2277" s="24" t="s">
        <v>1</v>
      </c>
      <c r="D2277" s="24">
        <v>158</v>
      </c>
      <c r="E2277" s="41">
        <v>16298719151</v>
      </c>
      <c r="F2277" s="24" t="s">
        <v>32</v>
      </c>
      <c r="G2277" s="24" t="s">
        <v>67</v>
      </c>
      <c r="H2277" s="24" t="s">
        <v>68</v>
      </c>
    </row>
    <row r="2278" spans="1:8" x14ac:dyDescent="0.25">
      <c r="A2278" s="1">
        <v>43281</v>
      </c>
      <c r="B2278" s="24" t="s">
        <v>22</v>
      </c>
      <c r="C2278" s="24" t="s">
        <v>1</v>
      </c>
      <c r="D2278" s="24">
        <v>158</v>
      </c>
      <c r="E2278" s="41">
        <v>34948775</v>
      </c>
      <c r="F2278" s="24" t="s">
        <v>34</v>
      </c>
      <c r="G2278" s="24" t="s">
        <v>69</v>
      </c>
      <c r="H2278" s="24" t="s">
        <v>68</v>
      </c>
    </row>
    <row r="2279" spans="1:8" x14ac:dyDescent="0.25">
      <c r="A2279" s="1">
        <v>43281</v>
      </c>
      <c r="B2279" s="24" t="s">
        <v>22</v>
      </c>
      <c r="C2279" s="24" t="s">
        <v>1</v>
      </c>
      <c r="D2279" s="24">
        <v>158</v>
      </c>
      <c r="E2279" s="41">
        <v>25947951</v>
      </c>
      <c r="F2279" s="24" t="s">
        <v>34</v>
      </c>
      <c r="G2279" s="24" t="s">
        <v>69</v>
      </c>
      <c r="H2279" s="24" t="s">
        <v>70</v>
      </c>
    </row>
    <row r="2280" spans="1:8" x14ac:dyDescent="0.25">
      <c r="A2280" s="1">
        <v>43281</v>
      </c>
      <c r="B2280" s="24" t="s">
        <v>22</v>
      </c>
      <c r="C2280" s="24" t="s">
        <v>1</v>
      </c>
      <c r="D2280" s="24">
        <v>158</v>
      </c>
      <c r="E2280" s="41">
        <v>551181390</v>
      </c>
      <c r="F2280" s="24" t="s">
        <v>34</v>
      </c>
      <c r="G2280" s="24" t="s">
        <v>71</v>
      </c>
      <c r="H2280" s="24" t="s">
        <v>76</v>
      </c>
    </row>
    <row r="2281" spans="1:8" x14ac:dyDescent="0.25">
      <c r="A2281" s="1">
        <v>43281</v>
      </c>
      <c r="B2281" s="24" t="s">
        <v>22</v>
      </c>
      <c r="C2281" s="24" t="s">
        <v>1</v>
      </c>
      <c r="D2281" s="24">
        <v>158</v>
      </c>
      <c r="E2281" s="41">
        <v>7219472725</v>
      </c>
      <c r="F2281" s="24" t="s">
        <v>34</v>
      </c>
      <c r="G2281" s="24" t="s">
        <v>71</v>
      </c>
      <c r="H2281" s="24" t="s">
        <v>68</v>
      </c>
    </row>
    <row r="2282" spans="1:8" x14ac:dyDescent="0.25">
      <c r="A2282" s="1">
        <v>43281</v>
      </c>
      <c r="B2282" s="24" t="s">
        <v>22</v>
      </c>
      <c r="C2282" s="24" t="s">
        <v>1</v>
      </c>
      <c r="D2282" s="24">
        <v>158</v>
      </c>
      <c r="E2282" s="41">
        <v>553750409</v>
      </c>
      <c r="F2282" s="24" t="s">
        <v>35</v>
      </c>
      <c r="G2282" s="24" t="s">
        <v>69</v>
      </c>
      <c r="H2282" s="24" t="s">
        <v>72</v>
      </c>
    </row>
    <row r="2283" spans="1:8" x14ac:dyDescent="0.25">
      <c r="A2283" s="1">
        <v>43281</v>
      </c>
      <c r="B2283" s="24" t="s">
        <v>22</v>
      </c>
      <c r="C2283" s="24" t="s">
        <v>1</v>
      </c>
      <c r="D2283" s="24">
        <v>158</v>
      </c>
      <c r="E2283" s="41">
        <v>3364666903</v>
      </c>
      <c r="F2283" s="24" t="s">
        <v>35</v>
      </c>
      <c r="G2283" s="24" t="s">
        <v>69</v>
      </c>
      <c r="H2283" s="24" t="s">
        <v>68</v>
      </c>
    </row>
    <row r="2284" spans="1:8" x14ac:dyDescent="0.25">
      <c r="A2284" s="1">
        <v>43281</v>
      </c>
      <c r="B2284" s="24" t="s">
        <v>22</v>
      </c>
      <c r="C2284" s="24" t="s">
        <v>1</v>
      </c>
      <c r="D2284" s="24">
        <v>158</v>
      </c>
      <c r="E2284" s="41">
        <v>766385743</v>
      </c>
      <c r="F2284" s="24" t="s">
        <v>35</v>
      </c>
      <c r="G2284" s="24" t="s">
        <v>69</v>
      </c>
      <c r="H2284" s="24" t="s">
        <v>70</v>
      </c>
    </row>
    <row r="2285" spans="1:8" x14ac:dyDescent="0.25">
      <c r="A2285" s="1">
        <v>43281</v>
      </c>
      <c r="B2285" s="24" t="s">
        <v>22</v>
      </c>
      <c r="C2285" s="24" t="s">
        <v>1</v>
      </c>
      <c r="D2285" s="24">
        <v>158</v>
      </c>
      <c r="E2285" s="41">
        <v>202325992</v>
      </c>
      <c r="F2285" s="24" t="s">
        <v>35</v>
      </c>
      <c r="G2285" s="24" t="s">
        <v>71</v>
      </c>
      <c r="H2285" s="24" t="s">
        <v>72</v>
      </c>
    </row>
    <row r="2286" spans="1:8" x14ac:dyDescent="0.25">
      <c r="A2286" s="1">
        <v>43281</v>
      </c>
      <c r="B2286" s="24" t="s">
        <v>22</v>
      </c>
      <c r="C2286" s="24" t="s">
        <v>1</v>
      </c>
      <c r="D2286" s="24">
        <v>158</v>
      </c>
      <c r="E2286" s="41">
        <v>2517635032</v>
      </c>
      <c r="F2286" s="24" t="s">
        <v>36</v>
      </c>
      <c r="G2286" s="24" t="s">
        <v>67</v>
      </c>
      <c r="H2286" s="24" t="s">
        <v>72</v>
      </c>
    </row>
    <row r="2287" spans="1:8" x14ac:dyDescent="0.25">
      <c r="A2287" s="1">
        <v>43281</v>
      </c>
      <c r="B2287" s="24" t="s">
        <v>22</v>
      </c>
      <c r="C2287" s="24" t="s">
        <v>1</v>
      </c>
      <c r="D2287" s="24">
        <v>158</v>
      </c>
      <c r="E2287" s="41">
        <v>516274497</v>
      </c>
      <c r="F2287" s="24" t="s">
        <v>36</v>
      </c>
      <c r="G2287" s="24" t="s">
        <v>67</v>
      </c>
      <c r="H2287" s="24" t="s">
        <v>68</v>
      </c>
    </row>
    <row r="2288" spans="1:8" x14ac:dyDescent="0.25">
      <c r="A2288" s="1">
        <v>43281</v>
      </c>
      <c r="B2288" s="24" t="s">
        <v>22</v>
      </c>
      <c r="C2288" s="24" t="s">
        <v>1</v>
      </c>
      <c r="D2288" s="24">
        <v>158</v>
      </c>
      <c r="E2288" s="41">
        <v>22196016192</v>
      </c>
      <c r="F2288" s="24" t="s">
        <v>36</v>
      </c>
      <c r="G2288" s="24" t="s">
        <v>67</v>
      </c>
      <c r="H2288" s="24" t="s">
        <v>70</v>
      </c>
    </row>
    <row r="2289" spans="1:8" x14ac:dyDescent="0.25">
      <c r="A2289" s="1">
        <v>43281</v>
      </c>
      <c r="B2289" s="24" t="s">
        <v>22</v>
      </c>
      <c r="C2289" s="24" t="s">
        <v>1</v>
      </c>
      <c r="D2289" s="24">
        <v>158</v>
      </c>
      <c r="E2289" s="41">
        <v>4368768478</v>
      </c>
      <c r="F2289" s="24" t="s">
        <v>37</v>
      </c>
      <c r="G2289" s="24" t="s">
        <v>67</v>
      </c>
      <c r="H2289" s="24" t="s">
        <v>68</v>
      </c>
    </row>
    <row r="2290" spans="1:8" x14ac:dyDescent="0.25">
      <c r="A2290" s="1">
        <v>43281</v>
      </c>
      <c r="B2290" s="24" t="s">
        <v>22</v>
      </c>
      <c r="C2290" s="24" t="s">
        <v>1</v>
      </c>
      <c r="D2290" s="24">
        <v>158</v>
      </c>
      <c r="E2290" s="41">
        <v>27950784350</v>
      </c>
      <c r="F2290" s="24" t="s">
        <v>38</v>
      </c>
      <c r="G2290" s="24" t="s">
        <v>67</v>
      </c>
      <c r="H2290" s="24" t="s">
        <v>68</v>
      </c>
    </row>
    <row r="2291" spans="1:8" x14ac:dyDescent="0.25">
      <c r="A2291" s="1">
        <v>43281</v>
      </c>
      <c r="B2291" s="24" t="s">
        <v>22</v>
      </c>
      <c r="C2291" s="24" t="s">
        <v>1</v>
      </c>
      <c r="D2291" s="24">
        <v>158</v>
      </c>
      <c r="E2291" s="41">
        <v>253484304</v>
      </c>
      <c r="F2291" s="24" t="s">
        <v>38</v>
      </c>
      <c r="G2291" s="24" t="s">
        <v>67</v>
      </c>
      <c r="H2291" s="24" t="s">
        <v>70</v>
      </c>
    </row>
    <row r="2292" spans="1:8" x14ac:dyDescent="0.25">
      <c r="A2292" s="1">
        <v>43281</v>
      </c>
      <c r="B2292" s="24" t="s">
        <v>22</v>
      </c>
      <c r="C2292" s="24" t="s">
        <v>1</v>
      </c>
      <c r="D2292" s="24">
        <v>158</v>
      </c>
      <c r="E2292" s="41">
        <v>3700233870</v>
      </c>
      <c r="F2292" s="24" t="s">
        <v>39</v>
      </c>
      <c r="G2292" s="24" t="s">
        <v>71</v>
      </c>
      <c r="H2292" s="24" t="s">
        <v>68</v>
      </c>
    </row>
    <row r="2293" spans="1:8" x14ac:dyDescent="0.25">
      <c r="A2293" s="1">
        <v>43281</v>
      </c>
      <c r="B2293" s="24" t="s">
        <v>22</v>
      </c>
      <c r="C2293" s="24" t="s">
        <v>1</v>
      </c>
      <c r="D2293" s="24">
        <v>158</v>
      </c>
      <c r="E2293" s="41">
        <v>44466529</v>
      </c>
      <c r="F2293" s="24" t="s">
        <v>40</v>
      </c>
      <c r="G2293" s="24" t="s">
        <v>69</v>
      </c>
      <c r="H2293" s="24" t="s">
        <v>68</v>
      </c>
    </row>
    <row r="2294" spans="1:8" x14ac:dyDescent="0.25">
      <c r="A2294" s="1">
        <v>43281</v>
      </c>
      <c r="B2294" s="24" t="s">
        <v>22</v>
      </c>
      <c r="C2294" s="24" t="s">
        <v>1</v>
      </c>
      <c r="D2294" s="24">
        <v>158</v>
      </c>
      <c r="E2294" s="41">
        <v>264227201</v>
      </c>
      <c r="F2294" s="24" t="s">
        <v>40</v>
      </c>
      <c r="G2294" s="24" t="s">
        <v>69</v>
      </c>
      <c r="H2294" s="24" t="s">
        <v>70</v>
      </c>
    </row>
    <row r="2295" spans="1:8" x14ac:dyDescent="0.25">
      <c r="A2295" s="1">
        <v>43281</v>
      </c>
      <c r="B2295" s="24" t="s">
        <v>22</v>
      </c>
      <c r="C2295" s="24" t="s">
        <v>1</v>
      </c>
      <c r="D2295" s="24">
        <v>158</v>
      </c>
      <c r="E2295" s="41">
        <v>1457166331</v>
      </c>
      <c r="F2295" s="24" t="s">
        <v>40</v>
      </c>
      <c r="G2295" s="24" t="s">
        <v>71</v>
      </c>
      <c r="H2295" s="24" t="s">
        <v>68</v>
      </c>
    </row>
    <row r="2296" spans="1:8" x14ac:dyDescent="0.25">
      <c r="A2296" s="1">
        <v>43281</v>
      </c>
      <c r="B2296" s="24" t="s">
        <v>22</v>
      </c>
      <c r="C2296" s="24" t="s">
        <v>1</v>
      </c>
      <c r="D2296" s="24">
        <v>158</v>
      </c>
      <c r="E2296" s="41">
        <v>16031045</v>
      </c>
      <c r="F2296" s="24" t="s">
        <v>41</v>
      </c>
      <c r="G2296" s="24" t="s">
        <v>69</v>
      </c>
      <c r="H2296" s="24" t="s">
        <v>72</v>
      </c>
    </row>
    <row r="2297" spans="1:8" x14ac:dyDescent="0.25">
      <c r="A2297" s="1">
        <v>43281</v>
      </c>
      <c r="B2297" s="24" t="s">
        <v>22</v>
      </c>
      <c r="C2297" s="24" t="s">
        <v>1</v>
      </c>
      <c r="D2297" s="24">
        <v>158</v>
      </c>
      <c r="E2297" s="41">
        <v>76222190</v>
      </c>
      <c r="F2297" s="24" t="s">
        <v>41</v>
      </c>
      <c r="G2297" s="24" t="s">
        <v>69</v>
      </c>
      <c r="H2297" s="24" t="s">
        <v>73</v>
      </c>
    </row>
    <row r="2298" spans="1:8" x14ac:dyDescent="0.25">
      <c r="A2298" s="1">
        <v>43281</v>
      </c>
      <c r="B2298" s="24" t="s">
        <v>22</v>
      </c>
      <c r="C2298" s="24" t="s">
        <v>1</v>
      </c>
      <c r="D2298" s="24">
        <v>158</v>
      </c>
      <c r="E2298" s="41">
        <v>485295364</v>
      </c>
      <c r="F2298" s="24" t="s">
        <v>41</v>
      </c>
      <c r="G2298" s="24" t="s">
        <v>69</v>
      </c>
      <c r="H2298" s="24" t="s">
        <v>68</v>
      </c>
    </row>
    <row r="2299" spans="1:8" x14ac:dyDescent="0.25">
      <c r="A2299" s="1">
        <v>43281</v>
      </c>
      <c r="B2299" s="24" t="s">
        <v>22</v>
      </c>
      <c r="C2299" s="24" t="s">
        <v>1</v>
      </c>
      <c r="D2299" s="24">
        <v>158</v>
      </c>
      <c r="E2299" s="41">
        <v>2477680042</v>
      </c>
      <c r="F2299" s="24" t="s">
        <v>41</v>
      </c>
      <c r="G2299" s="24" t="s">
        <v>71</v>
      </c>
      <c r="H2299" s="24" t="s">
        <v>68</v>
      </c>
    </row>
    <row r="2300" spans="1:8" x14ac:dyDescent="0.25">
      <c r="A2300" s="1">
        <v>43281</v>
      </c>
      <c r="B2300" s="24" t="s">
        <v>22</v>
      </c>
      <c r="C2300" s="24" t="s">
        <v>1</v>
      </c>
      <c r="D2300" s="24">
        <v>158</v>
      </c>
      <c r="E2300" s="41">
        <v>203404618</v>
      </c>
      <c r="F2300" s="24" t="s">
        <v>41</v>
      </c>
      <c r="G2300" s="24" t="s">
        <v>71</v>
      </c>
      <c r="H2300" s="24" t="s">
        <v>70</v>
      </c>
    </row>
    <row r="2301" spans="1:8" x14ac:dyDescent="0.25">
      <c r="A2301" s="1">
        <v>43281</v>
      </c>
      <c r="B2301" s="24" t="s">
        <v>22</v>
      </c>
      <c r="C2301" s="24" t="s">
        <v>1</v>
      </c>
      <c r="D2301" s="24">
        <v>158</v>
      </c>
      <c r="E2301" s="41">
        <v>496414879</v>
      </c>
      <c r="F2301" s="24" t="s">
        <v>43</v>
      </c>
      <c r="G2301" s="24" t="s">
        <v>69</v>
      </c>
      <c r="H2301" s="24" t="s">
        <v>68</v>
      </c>
    </row>
    <row r="2302" spans="1:8" x14ac:dyDescent="0.25">
      <c r="A2302" s="1">
        <v>43281</v>
      </c>
      <c r="B2302" s="24" t="s">
        <v>22</v>
      </c>
      <c r="C2302" s="24" t="s">
        <v>1</v>
      </c>
      <c r="D2302" s="24">
        <v>158</v>
      </c>
      <c r="E2302" s="41">
        <v>7121344233</v>
      </c>
      <c r="F2302" s="24" t="s">
        <v>43</v>
      </c>
      <c r="G2302" s="24" t="s">
        <v>71</v>
      </c>
      <c r="H2302" s="24" t="s">
        <v>68</v>
      </c>
    </row>
    <row r="2303" spans="1:8" x14ac:dyDescent="0.25">
      <c r="A2303" s="1">
        <v>43281</v>
      </c>
      <c r="B2303" s="24" t="s">
        <v>23</v>
      </c>
      <c r="C2303" s="24" t="s">
        <v>2</v>
      </c>
      <c r="D2303" s="24">
        <v>497</v>
      </c>
      <c r="E2303" s="41">
        <v>60291486186</v>
      </c>
      <c r="F2303" s="24" t="s">
        <v>32</v>
      </c>
      <c r="G2303" s="24" t="s">
        <v>67</v>
      </c>
      <c r="H2303" s="24" t="s">
        <v>68</v>
      </c>
    </row>
    <row r="2304" spans="1:8" x14ac:dyDescent="0.25">
      <c r="A2304" s="1">
        <v>43281</v>
      </c>
      <c r="B2304" s="24" t="s">
        <v>23</v>
      </c>
      <c r="C2304" s="24" t="s">
        <v>2</v>
      </c>
      <c r="D2304" s="24">
        <v>497</v>
      </c>
      <c r="E2304" s="41">
        <v>608106474</v>
      </c>
      <c r="F2304" s="24" t="s">
        <v>34</v>
      </c>
      <c r="G2304" s="24" t="s">
        <v>74</v>
      </c>
      <c r="H2304" s="24" t="s">
        <v>68</v>
      </c>
    </row>
    <row r="2305" spans="1:8" x14ac:dyDescent="0.25">
      <c r="A2305" s="1">
        <v>43281</v>
      </c>
      <c r="B2305" s="24" t="s">
        <v>23</v>
      </c>
      <c r="C2305" s="24" t="s">
        <v>2</v>
      </c>
      <c r="D2305" s="24">
        <v>497</v>
      </c>
      <c r="E2305" s="41">
        <v>3370062</v>
      </c>
      <c r="F2305" s="24" t="s">
        <v>34</v>
      </c>
      <c r="G2305" s="24" t="s">
        <v>69</v>
      </c>
      <c r="H2305" s="24" t="s">
        <v>72</v>
      </c>
    </row>
    <row r="2306" spans="1:8" x14ac:dyDescent="0.25">
      <c r="A2306" s="1">
        <v>43281</v>
      </c>
      <c r="B2306" s="24" t="s">
        <v>23</v>
      </c>
      <c r="C2306" s="24" t="s">
        <v>2</v>
      </c>
      <c r="D2306" s="24">
        <v>497</v>
      </c>
      <c r="E2306" s="41">
        <v>3882192490</v>
      </c>
      <c r="F2306" s="24" t="s">
        <v>34</v>
      </c>
      <c r="G2306" s="24" t="s">
        <v>69</v>
      </c>
      <c r="H2306" s="24" t="s">
        <v>68</v>
      </c>
    </row>
    <row r="2307" spans="1:8" x14ac:dyDescent="0.25">
      <c r="A2307" s="1">
        <v>43281</v>
      </c>
      <c r="B2307" s="24" t="s">
        <v>23</v>
      </c>
      <c r="C2307" s="24" t="s">
        <v>2</v>
      </c>
      <c r="D2307" s="24">
        <v>497</v>
      </c>
      <c r="E2307" s="41">
        <v>10615</v>
      </c>
      <c r="F2307" s="24" t="s">
        <v>34</v>
      </c>
      <c r="G2307" s="24" t="s">
        <v>69</v>
      </c>
      <c r="H2307" s="24" t="s">
        <v>70</v>
      </c>
    </row>
    <row r="2308" spans="1:8" x14ac:dyDescent="0.25">
      <c r="A2308" s="1">
        <v>43281</v>
      </c>
      <c r="B2308" s="24" t="s">
        <v>23</v>
      </c>
      <c r="C2308" s="24" t="s">
        <v>2</v>
      </c>
      <c r="D2308" s="24">
        <v>497</v>
      </c>
      <c r="E2308" s="41">
        <v>118246717</v>
      </c>
      <c r="F2308" s="24" t="s">
        <v>34</v>
      </c>
      <c r="G2308" s="24" t="s">
        <v>71</v>
      </c>
      <c r="H2308" s="24" t="s">
        <v>75</v>
      </c>
    </row>
    <row r="2309" spans="1:8" x14ac:dyDescent="0.25">
      <c r="A2309" s="1">
        <v>43281</v>
      </c>
      <c r="B2309" s="24" t="s">
        <v>23</v>
      </c>
      <c r="C2309" s="24" t="s">
        <v>2</v>
      </c>
      <c r="D2309" s="24">
        <v>497</v>
      </c>
      <c r="E2309" s="41">
        <v>3963314110</v>
      </c>
      <c r="F2309" s="24" t="s">
        <v>34</v>
      </c>
      <c r="G2309" s="24" t="s">
        <v>71</v>
      </c>
      <c r="H2309" s="24" t="s">
        <v>76</v>
      </c>
    </row>
    <row r="2310" spans="1:8" x14ac:dyDescent="0.25">
      <c r="A2310" s="1">
        <v>43281</v>
      </c>
      <c r="B2310" s="24" t="s">
        <v>23</v>
      </c>
      <c r="C2310" s="24" t="s">
        <v>2</v>
      </c>
      <c r="D2310" s="24">
        <v>497</v>
      </c>
      <c r="E2310" s="41">
        <v>3704</v>
      </c>
      <c r="F2310" s="24" t="s">
        <v>34</v>
      </c>
      <c r="G2310" s="24" t="s">
        <v>71</v>
      </c>
      <c r="H2310" s="24" t="s">
        <v>72</v>
      </c>
    </row>
    <row r="2311" spans="1:8" x14ac:dyDescent="0.25">
      <c r="A2311" s="1">
        <v>43281</v>
      </c>
      <c r="B2311" s="24" t="s">
        <v>23</v>
      </c>
      <c r="C2311" s="24" t="s">
        <v>2</v>
      </c>
      <c r="D2311" s="24">
        <v>497</v>
      </c>
      <c r="E2311" s="41">
        <v>631180877</v>
      </c>
      <c r="F2311" s="24" t="s">
        <v>34</v>
      </c>
      <c r="G2311" s="24" t="s">
        <v>71</v>
      </c>
      <c r="H2311" s="24" t="s">
        <v>73</v>
      </c>
    </row>
    <row r="2312" spans="1:8" x14ac:dyDescent="0.25">
      <c r="A2312" s="1">
        <v>43281</v>
      </c>
      <c r="B2312" s="24" t="s">
        <v>23</v>
      </c>
      <c r="C2312" s="24" t="s">
        <v>2</v>
      </c>
      <c r="D2312" s="24">
        <v>497</v>
      </c>
      <c r="E2312" s="41">
        <v>36636225838</v>
      </c>
      <c r="F2312" s="24" t="s">
        <v>34</v>
      </c>
      <c r="G2312" s="24" t="s">
        <v>71</v>
      </c>
      <c r="H2312" s="24" t="s">
        <v>68</v>
      </c>
    </row>
    <row r="2313" spans="1:8" x14ac:dyDescent="0.25">
      <c r="A2313" s="1">
        <v>43281</v>
      </c>
      <c r="B2313" s="24" t="s">
        <v>23</v>
      </c>
      <c r="C2313" s="24" t="s">
        <v>2</v>
      </c>
      <c r="D2313" s="24">
        <v>497</v>
      </c>
      <c r="E2313" s="41">
        <v>7745117900</v>
      </c>
      <c r="F2313" s="24" t="s">
        <v>34</v>
      </c>
      <c r="G2313" s="24" t="s">
        <v>71</v>
      </c>
      <c r="H2313" s="24" t="s">
        <v>70</v>
      </c>
    </row>
    <row r="2314" spans="1:8" x14ac:dyDescent="0.25">
      <c r="A2314" s="1">
        <v>43281</v>
      </c>
      <c r="B2314" s="24" t="s">
        <v>23</v>
      </c>
      <c r="C2314" s="24" t="s">
        <v>2</v>
      </c>
      <c r="D2314" s="24">
        <v>497</v>
      </c>
      <c r="E2314" s="41">
        <v>3878450358</v>
      </c>
      <c r="F2314" s="24" t="s">
        <v>35</v>
      </c>
      <c r="G2314" s="24" t="s">
        <v>69</v>
      </c>
      <c r="H2314" s="24" t="s">
        <v>72</v>
      </c>
    </row>
    <row r="2315" spans="1:8" x14ac:dyDescent="0.25">
      <c r="A2315" s="1">
        <v>43281</v>
      </c>
      <c r="B2315" s="24" t="s">
        <v>23</v>
      </c>
      <c r="C2315" s="24" t="s">
        <v>2</v>
      </c>
      <c r="D2315" s="24">
        <v>497</v>
      </c>
      <c r="E2315" s="41">
        <v>63826150</v>
      </c>
      <c r="F2315" s="24" t="s">
        <v>35</v>
      </c>
      <c r="G2315" s="24" t="s">
        <v>69</v>
      </c>
      <c r="H2315" s="24" t="s">
        <v>73</v>
      </c>
    </row>
    <row r="2316" spans="1:8" x14ac:dyDescent="0.25">
      <c r="A2316" s="1">
        <v>43281</v>
      </c>
      <c r="B2316" s="24" t="s">
        <v>23</v>
      </c>
      <c r="C2316" s="24" t="s">
        <v>2</v>
      </c>
      <c r="D2316" s="24">
        <v>497</v>
      </c>
      <c r="E2316" s="41">
        <v>6523613195</v>
      </c>
      <c r="F2316" s="24" t="s">
        <v>35</v>
      </c>
      <c r="G2316" s="24" t="s">
        <v>69</v>
      </c>
      <c r="H2316" s="24" t="s">
        <v>68</v>
      </c>
    </row>
    <row r="2317" spans="1:8" x14ac:dyDescent="0.25">
      <c r="A2317" s="1">
        <v>43281</v>
      </c>
      <c r="B2317" s="24" t="s">
        <v>23</v>
      </c>
      <c r="C2317" s="24" t="s">
        <v>2</v>
      </c>
      <c r="D2317" s="24">
        <v>497</v>
      </c>
      <c r="E2317" s="41">
        <v>6666510323</v>
      </c>
      <c r="F2317" s="24" t="s">
        <v>35</v>
      </c>
      <c r="G2317" s="24" t="s">
        <v>69</v>
      </c>
      <c r="H2317" s="24" t="s">
        <v>70</v>
      </c>
    </row>
    <row r="2318" spans="1:8" x14ac:dyDescent="0.25">
      <c r="A2318" s="1">
        <v>43281</v>
      </c>
      <c r="B2318" s="24" t="s">
        <v>23</v>
      </c>
      <c r="C2318" s="24" t="s">
        <v>2</v>
      </c>
      <c r="D2318" s="24">
        <v>497</v>
      </c>
      <c r="E2318" s="41">
        <v>1559726802</v>
      </c>
      <c r="F2318" s="24" t="s">
        <v>35</v>
      </c>
      <c r="G2318" s="24" t="s">
        <v>71</v>
      </c>
      <c r="H2318" s="24" t="s">
        <v>72</v>
      </c>
    </row>
    <row r="2319" spans="1:8" x14ac:dyDescent="0.25">
      <c r="A2319" s="1">
        <v>43281</v>
      </c>
      <c r="B2319" s="24" t="s">
        <v>23</v>
      </c>
      <c r="C2319" s="24" t="s">
        <v>2</v>
      </c>
      <c r="D2319" s="24">
        <v>497</v>
      </c>
      <c r="E2319" s="41">
        <v>760815476</v>
      </c>
      <c r="F2319" s="24" t="s">
        <v>35</v>
      </c>
      <c r="G2319" s="24" t="s">
        <v>71</v>
      </c>
      <c r="H2319" s="24" t="s">
        <v>70</v>
      </c>
    </row>
    <row r="2320" spans="1:8" x14ac:dyDescent="0.25">
      <c r="A2320" s="1">
        <v>43281</v>
      </c>
      <c r="B2320" s="24" t="s">
        <v>23</v>
      </c>
      <c r="C2320" s="24" t="s">
        <v>2</v>
      </c>
      <c r="D2320" s="24">
        <v>497</v>
      </c>
      <c r="E2320" s="41">
        <v>23020362205</v>
      </c>
      <c r="F2320" s="24" t="s">
        <v>36</v>
      </c>
      <c r="G2320" s="24" t="s">
        <v>67</v>
      </c>
      <c r="H2320" s="24" t="s">
        <v>72</v>
      </c>
    </row>
    <row r="2321" spans="1:8" x14ac:dyDescent="0.25">
      <c r="A2321" s="1">
        <v>43281</v>
      </c>
      <c r="B2321" s="24" t="s">
        <v>23</v>
      </c>
      <c r="C2321" s="24" t="s">
        <v>2</v>
      </c>
      <c r="D2321" s="24">
        <v>497</v>
      </c>
      <c r="E2321" s="41">
        <v>330290341</v>
      </c>
      <c r="F2321" s="24" t="s">
        <v>36</v>
      </c>
      <c r="G2321" s="24" t="s">
        <v>67</v>
      </c>
      <c r="H2321" s="24" t="s">
        <v>68</v>
      </c>
    </row>
    <row r="2322" spans="1:8" x14ac:dyDescent="0.25">
      <c r="A2322" s="1">
        <v>43281</v>
      </c>
      <c r="B2322" s="24" t="s">
        <v>23</v>
      </c>
      <c r="C2322" s="24" t="s">
        <v>2</v>
      </c>
      <c r="D2322" s="24">
        <v>497</v>
      </c>
      <c r="E2322" s="41">
        <v>766063859</v>
      </c>
      <c r="F2322" s="24" t="s">
        <v>36</v>
      </c>
      <c r="G2322" s="24" t="s">
        <v>67</v>
      </c>
      <c r="H2322" s="24" t="s">
        <v>77</v>
      </c>
    </row>
    <row r="2323" spans="1:8" x14ac:dyDescent="0.25">
      <c r="A2323" s="1">
        <v>43281</v>
      </c>
      <c r="B2323" s="24" t="s">
        <v>23</v>
      </c>
      <c r="C2323" s="24" t="s">
        <v>2</v>
      </c>
      <c r="D2323" s="24">
        <v>497</v>
      </c>
      <c r="E2323" s="41">
        <v>2309586541</v>
      </c>
      <c r="F2323" s="24" t="s">
        <v>36</v>
      </c>
      <c r="G2323" s="24" t="s">
        <v>67</v>
      </c>
      <c r="H2323" s="24" t="s">
        <v>78</v>
      </c>
    </row>
    <row r="2324" spans="1:8" x14ac:dyDescent="0.25">
      <c r="A2324" s="1">
        <v>43281</v>
      </c>
      <c r="B2324" s="24" t="s">
        <v>23</v>
      </c>
      <c r="C2324" s="24" t="s">
        <v>2</v>
      </c>
      <c r="D2324" s="24">
        <v>497</v>
      </c>
      <c r="E2324" s="41">
        <v>41624979900</v>
      </c>
      <c r="F2324" s="24" t="s">
        <v>36</v>
      </c>
      <c r="G2324" s="24" t="s">
        <v>67</v>
      </c>
      <c r="H2324" s="24" t="s">
        <v>70</v>
      </c>
    </row>
    <row r="2325" spans="1:8" x14ac:dyDescent="0.25">
      <c r="A2325" s="1">
        <v>43281</v>
      </c>
      <c r="B2325" s="24" t="s">
        <v>23</v>
      </c>
      <c r="C2325" s="24" t="s">
        <v>2</v>
      </c>
      <c r="D2325" s="24">
        <v>497</v>
      </c>
      <c r="E2325" s="41">
        <v>562456102</v>
      </c>
      <c r="F2325" s="24" t="s">
        <v>37</v>
      </c>
      <c r="G2325" s="24" t="s">
        <v>67</v>
      </c>
      <c r="H2325" s="24" t="s">
        <v>76</v>
      </c>
    </row>
    <row r="2326" spans="1:8" x14ac:dyDescent="0.25">
      <c r="A2326" s="1">
        <v>43281</v>
      </c>
      <c r="B2326" s="24" t="s">
        <v>23</v>
      </c>
      <c r="C2326" s="24" t="s">
        <v>2</v>
      </c>
      <c r="D2326" s="24">
        <v>497</v>
      </c>
      <c r="E2326" s="41">
        <v>421686850</v>
      </c>
      <c r="F2326" s="24" t="s">
        <v>37</v>
      </c>
      <c r="G2326" s="24" t="s">
        <v>67</v>
      </c>
      <c r="H2326" s="24" t="s">
        <v>72</v>
      </c>
    </row>
    <row r="2327" spans="1:8" x14ac:dyDescent="0.25">
      <c r="A2327" s="1">
        <v>43281</v>
      </c>
      <c r="B2327" s="24" t="s">
        <v>23</v>
      </c>
      <c r="C2327" s="24" t="s">
        <v>2</v>
      </c>
      <c r="D2327" s="24">
        <v>497</v>
      </c>
      <c r="E2327" s="41">
        <v>72188498</v>
      </c>
      <c r="F2327" s="24" t="s">
        <v>37</v>
      </c>
      <c r="G2327" s="24" t="s">
        <v>67</v>
      </c>
      <c r="H2327" s="24" t="s">
        <v>73</v>
      </c>
    </row>
    <row r="2328" spans="1:8" x14ac:dyDescent="0.25">
      <c r="A2328" s="1">
        <v>43281</v>
      </c>
      <c r="B2328" s="24" t="s">
        <v>23</v>
      </c>
      <c r="C2328" s="24" t="s">
        <v>2</v>
      </c>
      <c r="D2328" s="24">
        <v>497</v>
      </c>
      <c r="E2328" s="41">
        <v>2815595634</v>
      </c>
      <c r="F2328" s="24" t="s">
        <v>37</v>
      </c>
      <c r="G2328" s="24" t="s">
        <v>67</v>
      </c>
      <c r="H2328" s="24" t="s">
        <v>68</v>
      </c>
    </row>
    <row r="2329" spans="1:8" x14ac:dyDescent="0.25">
      <c r="A2329" s="1">
        <v>43281</v>
      </c>
      <c r="B2329" s="24" t="s">
        <v>23</v>
      </c>
      <c r="C2329" s="24" t="s">
        <v>2</v>
      </c>
      <c r="D2329" s="24">
        <v>497</v>
      </c>
      <c r="E2329" s="41">
        <v>21146</v>
      </c>
      <c r="F2329" s="24" t="s">
        <v>37</v>
      </c>
      <c r="G2329" s="24" t="s">
        <v>67</v>
      </c>
      <c r="H2329" s="24" t="s">
        <v>77</v>
      </c>
    </row>
    <row r="2330" spans="1:8" x14ac:dyDescent="0.25">
      <c r="A2330" s="1">
        <v>43281</v>
      </c>
      <c r="B2330" s="24" t="s">
        <v>23</v>
      </c>
      <c r="C2330" s="24" t="s">
        <v>2</v>
      </c>
      <c r="D2330" s="24">
        <v>497</v>
      </c>
      <c r="E2330" s="41">
        <v>471690</v>
      </c>
      <c r="F2330" s="24" t="s">
        <v>37</v>
      </c>
      <c r="G2330" s="24" t="s">
        <v>67</v>
      </c>
      <c r="H2330" s="24" t="s">
        <v>78</v>
      </c>
    </row>
    <row r="2331" spans="1:8" x14ac:dyDescent="0.25">
      <c r="A2331" s="1">
        <v>43281</v>
      </c>
      <c r="B2331" s="24" t="s">
        <v>23</v>
      </c>
      <c r="C2331" s="24" t="s">
        <v>2</v>
      </c>
      <c r="D2331" s="24">
        <v>497</v>
      </c>
      <c r="E2331" s="24">
        <v>210</v>
      </c>
      <c r="F2331" s="24" t="s">
        <v>37</v>
      </c>
      <c r="G2331" s="24" t="s">
        <v>67</v>
      </c>
      <c r="H2331" s="24" t="s">
        <v>79</v>
      </c>
    </row>
    <row r="2332" spans="1:8" x14ac:dyDescent="0.25">
      <c r="A2332" s="1">
        <v>43281</v>
      </c>
      <c r="B2332" s="24" t="s">
        <v>23</v>
      </c>
      <c r="C2332" s="24" t="s">
        <v>2</v>
      </c>
      <c r="D2332" s="24">
        <v>497</v>
      </c>
      <c r="E2332" s="41">
        <v>963774008</v>
      </c>
      <c r="F2332" s="24" t="s">
        <v>37</v>
      </c>
      <c r="G2332" s="24" t="s">
        <v>67</v>
      </c>
      <c r="H2332" s="24" t="s">
        <v>70</v>
      </c>
    </row>
    <row r="2333" spans="1:8" x14ac:dyDescent="0.25">
      <c r="A2333" s="1">
        <v>43281</v>
      </c>
      <c r="B2333" s="24" t="s">
        <v>23</v>
      </c>
      <c r="C2333" s="24" t="s">
        <v>2</v>
      </c>
      <c r="D2333" s="24">
        <v>497</v>
      </c>
      <c r="E2333" s="41">
        <v>82751496775</v>
      </c>
      <c r="F2333" s="24" t="s">
        <v>38</v>
      </c>
      <c r="G2333" s="24" t="s">
        <v>67</v>
      </c>
      <c r="H2333" s="24" t="s">
        <v>68</v>
      </c>
    </row>
    <row r="2334" spans="1:8" x14ac:dyDescent="0.25">
      <c r="A2334" s="1">
        <v>43281</v>
      </c>
      <c r="B2334" s="24" t="s">
        <v>23</v>
      </c>
      <c r="C2334" s="24" t="s">
        <v>2</v>
      </c>
      <c r="D2334" s="24">
        <v>497</v>
      </c>
      <c r="E2334" s="41">
        <v>1402482354</v>
      </c>
      <c r="F2334" s="24" t="s">
        <v>38</v>
      </c>
      <c r="G2334" s="24" t="s">
        <v>67</v>
      </c>
      <c r="H2334" s="24" t="s">
        <v>70</v>
      </c>
    </row>
    <row r="2335" spans="1:8" x14ac:dyDescent="0.25">
      <c r="A2335" s="1">
        <v>43281</v>
      </c>
      <c r="B2335" s="24" t="s">
        <v>23</v>
      </c>
      <c r="C2335" s="24" t="s">
        <v>2</v>
      </c>
      <c r="D2335" s="24">
        <v>497</v>
      </c>
      <c r="E2335" s="41">
        <v>11502358</v>
      </c>
      <c r="F2335" s="24" t="s">
        <v>39</v>
      </c>
      <c r="G2335" s="24" t="s">
        <v>69</v>
      </c>
      <c r="H2335" s="24" t="s">
        <v>68</v>
      </c>
    </row>
    <row r="2336" spans="1:8" x14ac:dyDescent="0.25">
      <c r="A2336" s="1">
        <v>43281</v>
      </c>
      <c r="B2336" s="24" t="s">
        <v>23</v>
      </c>
      <c r="C2336" s="24" t="s">
        <v>2</v>
      </c>
      <c r="D2336" s="24">
        <v>497</v>
      </c>
      <c r="E2336" s="41">
        <v>10482155033</v>
      </c>
      <c r="F2336" s="24" t="s">
        <v>39</v>
      </c>
      <c r="G2336" s="24" t="s">
        <v>71</v>
      </c>
      <c r="H2336" s="24" t="s">
        <v>68</v>
      </c>
    </row>
    <row r="2337" spans="1:8" x14ac:dyDescent="0.25">
      <c r="A2337" s="1">
        <v>43281</v>
      </c>
      <c r="B2337" s="24" t="s">
        <v>23</v>
      </c>
      <c r="C2337" s="24" t="s">
        <v>2</v>
      </c>
      <c r="D2337" s="24">
        <v>497</v>
      </c>
      <c r="E2337" s="41">
        <v>116036068</v>
      </c>
      <c r="F2337" s="24" t="s">
        <v>40</v>
      </c>
      <c r="G2337" s="24" t="s">
        <v>74</v>
      </c>
      <c r="H2337" s="24" t="s">
        <v>70</v>
      </c>
    </row>
    <row r="2338" spans="1:8" x14ac:dyDescent="0.25">
      <c r="A2338" s="1">
        <v>43281</v>
      </c>
      <c r="B2338" s="24" t="s">
        <v>23</v>
      </c>
      <c r="C2338" s="24" t="s">
        <v>2</v>
      </c>
      <c r="D2338" s="24">
        <v>497</v>
      </c>
      <c r="E2338" s="41">
        <v>2969229481</v>
      </c>
      <c r="F2338" s="24" t="s">
        <v>40</v>
      </c>
      <c r="G2338" s="24" t="s">
        <v>69</v>
      </c>
      <c r="H2338" s="24" t="s">
        <v>68</v>
      </c>
    </row>
    <row r="2339" spans="1:8" x14ac:dyDescent="0.25">
      <c r="A2339" s="1">
        <v>43281</v>
      </c>
      <c r="B2339" s="24" t="s">
        <v>23</v>
      </c>
      <c r="C2339" s="24" t="s">
        <v>2</v>
      </c>
      <c r="D2339" s="24">
        <v>497</v>
      </c>
      <c r="E2339" s="41">
        <v>934521247</v>
      </c>
      <c r="F2339" s="24" t="s">
        <v>40</v>
      </c>
      <c r="G2339" s="24" t="s">
        <v>69</v>
      </c>
      <c r="H2339" s="24" t="s">
        <v>70</v>
      </c>
    </row>
    <row r="2340" spans="1:8" x14ac:dyDescent="0.25">
      <c r="A2340" s="1">
        <v>43281</v>
      </c>
      <c r="B2340" s="24" t="s">
        <v>23</v>
      </c>
      <c r="C2340" s="24" t="s">
        <v>2</v>
      </c>
      <c r="D2340" s="24">
        <v>497</v>
      </c>
      <c r="E2340" s="41">
        <v>12750134557</v>
      </c>
      <c r="F2340" s="24" t="s">
        <v>40</v>
      </c>
      <c r="G2340" s="24" t="s">
        <v>71</v>
      </c>
      <c r="H2340" s="24" t="s">
        <v>68</v>
      </c>
    </row>
    <row r="2341" spans="1:8" x14ac:dyDescent="0.25">
      <c r="A2341" s="1">
        <v>43281</v>
      </c>
      <c r="B2341" s="24" t="s">
        <v>23</v>
      </c>
      <c r="C2341" s="24" t="s">
        <v>2</v>
      </c>
      <c r="D2341" s="24">
        <v>497</v>
      </c>
      <c r="E2341" s="41">
        <v>185558312</v>
      </c>
      <c r="F2341" s="24" t="s">
        <v>41</v>
      </c>
      <c r="G2341" s="24" t="s">
        <v>69</v>
      </c>
      <c r="H2341" s="24" t="s">
        <v>72</v>
      </c>
    </row>
    <row r="2342" spans="1:8" x14ac:dyDescent="0.25">
      <c r="A2342" s="1">
        <v>43281</v>
      </c>
      <c r="B2342" s="24" t="s">
        <v>23</v>
      </c>
      <c r="C2342" s="24" t="s">
        <v>2</v>
      </c>
      <c r="D2342" s="24">
        <v>497</v>
      </c>
      <c r="E2342" s="41">
        <v>1510725575</v>
      </c>
      <c r="F2342" s="24" t="s">
        <v>41</v>
      </c>
      <c r="G2342" s="24" t="s">
        <v>69</v>
      </c>
      <c r="H2342" s="24" t="s">
        <v>68</v>
      </c>
    </row>
    <row r="2343" spans="1:8" x14ac:dyDescent="0.25">
      <c r="A2343" s="1">
        <v>43281</v>
      </c>
      <c r="B2343" s="24" t="s">
        <v>23</v>
      </c>
      <c r="C2343" s="24" t="s">
        <v>2</v>
      </c>
      <c r="D2343" s="24">
        <v>497</v>
      </c>
      <c r="E2343" s="41">
        <v>7105393468</v>
      </c>
      <c r="F2343" s="24" t="s">
        <v>41</v>
      </c>
      <c r="G2343" s="24" t="s">
        <v>71</v>
      </c>
      <c r="H2343" s="24" t="s">
        <v>68</v>
      </c>
    </row>
    <row r="2344" spans="1:8" x14ac:dyDescent="0.25">
      <c r="A2344" s="1">
        <v>43281</v>
      </c>
      <c r="B2344" s="24" t="s">
        <v>23</v>
      </c>
      <c r="C2344" s="24" t="s">
        <v>2</v>
      </c>
      <c r="D2344" s="24">
        <v>497</v>
      </c>
      <c r="E2344" s="41">
        <v>765851445</v>
      </c>
      <c r="F2344" s="24" t="s">
        <v>41</v>
      </c>
      <c r="G2344" s="24" t="s">
        <v>71</v>
      </c>
      <c r="H2344" s="24" t="s">
        <v>70</v>
      </c>
    </row>
    <row r="2345" spans="1:8" x14ac:dyDescent="0.25">
      <c r="A2345" s="1">
        <v>43281</v>
      </c>
      <c r="B2345" s="24" t="s">
        <v>23</v>
      </c>
      <c r="C2345" s="24" t="s">
        <v>2</v>
      </c>
      <c r="D2345" s="24">
        <v>497</v>
      </c>
      <c r="E2345" s="41">
        <v>1080728926</v>
      </c>
      <c r="F2345" s="24" t="s">
        <v>42</v>
      </c>
      <c r="G2345" s="24" t="s">
        <v>71</v>
      </c>
      <c r="H2345" s="24" t="s">
        <v>68</v>
      </c>
    </row>
    <row r="2346" spans="1:8" x14ac:dyDescent="0.25">
      <c r="A2346" s="1">
        <v>43281</v>
      </c>
      <c r="B2346" s="24" t="s">
        <v>23</v>
      </c>
      <c r="C2346" s="24" t="s">
        <v>2</v>
      </c>
      <c r="D2346" s="24">
        <v>497</v>
      </c>
      <c r="E2346" s="41">
        <v>175611828</v>
      </c>
      <c r="F2346" s="24" t="s">
        <v>43</v>
      </c>
      <c r="G2346" s="24" t="s">
        <v>69</v>
      </c>
      <c r="H2346" s="24" t="s">
        <v>68</v>
      </c>
    </row>
    <row r="2347" spans="1:8" x14ac:dyDescent="0.25">
      <c r="A2347" s="1">
        <v>43281</v>
      </c>
      <c r="B2347" s="24" t="s">
        <v>23</v>
      </c>
      <c r="C2347" s="24" t="s">
        <v>2</v>
      </c>
      <c r="D2347" s="24">
        <v>497</v>
      </c>
      <c r="E2347" s="41">
        <v>14834840913</v>
      </c>
      <c r="F2347" s="24" t="s">
        <v>43</v>
      </c>
      <c r="G2347" s="24" t="s">
        <v>71</v>
      </c>
      <c r="H2347" s="24" t="s">
        <v>68</v>
      </c>
    </row>
    <row r="2348" spans="1:8" x14ac:dyDescent="0.25">
      <c r="A2348" s="1">
        <v>43281</v>
      </c>
      <c r="B2348" s="24" t="s">
        <v>24</v>
      </c>
      <c r="C2348" s="24" t="s">
        <v>3</v>
      </c>
      <c r="D2348" s="24">
        <v>316</v>
      </c>
      <c r="E2348" s="41">
        <v>200820000</v>
      </c>
      <c r="F2348" s="24" t="s">
        <v>31</v>
      </c>
      <c r="G2348" s="24" t="s">
        <v>71</v>
      </c>
      <c r="H2348" s="24" t="s">
        <v>68</v>
      </c>
    </row>
    <row r="2349" spans="1:8" x14ac:dyDescent="0.25">
      <c r="A2349" s="1">
        <v>43281</v>
      </c>
      <c r="B2349" s="24" t="s">
        <v>24</v>
      </c>
      <c r="C2349" s="24" t="s">
        <v>3</v>
      </c>
      <c r="D2349" s="24">
        <v>316</v>
      </c>
      <c r="E2349" s="41">
        <v>15181247203.790001</v>
      </c>
      <c r="F2349" s="24" t="s">
        <v>32</v>
      </c>
      <c r="G2349" s="24" t="s">
        <v>67</v>
      </c>
      <c r="H2349" s="24" t="s">
        <v>68</v>
      </c>
    </row>
    <row r="2350" spans="1:8" x14ac:dyDescent="0.25">
      <c r="A2350" s="1">
        <v>43281</v>
      </c>
      <c r="B2350" s="24" t="s">
        <v>24</v>
      </c>
      <c r="C2350" s="24" t="s">
        <v>3</v>
      </c>
      <c r="D2350" s="24">
        <v>316</v>
      </c>
      <c r="E2350" s="24">
        <v>0</v>
      </c>
      <c r="F2350" s="24" t="s">
        <v>34</v>
      </c>
      <c r="G2350" s="24" t="s">
        <v>69</v>
      </c>
      <c r="H2350" s="24" t="s">
        <v>72</v>
      </c>
    </row>
    <row r="2351" spans="1:8" x14ac:dyDescent="0.25">
      <c r="A2351" s="1">
        <v>43281</v>
      </c>
      <c r="B2351" s="24" t="s">
        <v>24</v>
      </c>
      <c r="C2351" s="24" t="s">
        <v>3</v>
      </c>
      <c r="D2351" s="24">
        <v>316</v>
      </c>
      <c r="E2351" s="41">
        <v>50473350.810000002</v>
      </c>
      <c r="F2351" s="24" t="s">
        <v>34</v>
      </c>
      <c r="G2351" s="24" t="s">
        <v>69</v>
      </c>
      <c r="H2351" s="24" t="s">
        <v>68</v>
      </c>
    </row>
    <row r="2352" spans="1:8" x14ac:dyDescent="0.25">
      <c r="A2352" s="1">
        <v>43281</v>
      </c>
      <c r="B2352" s="24" t="s">
        <v>24</v>
      </c>
      <c r="C2352" s="24" t="s">
        <v>3</v>
      </c>
      <c r="D2352" s="24">
        <v>316</v>
      </c>
      <c r="E2352" s="41">
        <v>628940072.09000003</v>
      </c>
      <c r="F2352" s="24" t="s">
        <v>34</v>
      </c>
      <c r="G2352" s="24" t="s">
        <v>71</v>
      </c>
      <c r="H2352" s="24" t="s">
        <v>76</v>
      </c>
    </row>
    <row r="2353" spans="1:8" x14ac:dyDescent="0.25">
      <c r="A2353" s="1">
        <v>43281</v>
      </c>
      <c r="B2353" s="24" t="s">
        <v>24</v>
      </c>
      <c r="C2353" s="24" t="s">
        <v>3</v>
      </c>
      <c r="D2353" s="24">
        <v>316</v>
      </c>
      <c r="E2353" s="41">
        <v>8533774248.4499998</v>
      </c>
      <c r="F2353" s="24" t="s">
        <v>34</v>
      </c>
      <c r="G2353" s="24" t="s">
        <v>71</v>
      </c>
      <c r="H2353" s="24" t="s">
        <v>68</v>
      </c>
    </row>
    <row r="2354" spans="1:8" x14ac:dyDescent="0.25">
      <c r="A2354" s="1">
        <v>43281</v>
      </c>
      <c r="B2354" s="24" t="s">
        <v>24</v>
      </c>
      <c r="C2354" s="24" t="s">
        <v>3</v>
      </c>
      <c r="D2354" s="24">
        <v>316</v>
      </c>
      <c r="E2354" s="41">
        <v>2006518856.28</v>
      </c>
      <c r="F2354" s="24" t="s">
        <v>35</v>
      </c>
      <c r="G2354" s="24" t="s">
        <v>67</v>
      </c>
      <c r="H2354" s="24" t="s">
        <v>72</v>
      </c>
    </row>
    <row r="2355" spans="1:8" x14ac:dyDescent="0.25">
      <c r="A2355" s="1">
        <v>43281</v>
      </c>
      <c r="B2355" s="24" t="s">
        <v>24</v>
      </c>
      <c r="C2355" s="24" t="s">
        <v>3</v>
      </c>
      <c r="D2355" s="24">
        <v>316</v>
      </c>
      <c r="E2355" s="41">
        <v>44054999.549999997</v>
      </c>
      <c r="F2355" s="24" t="s">
        <v>35</v>
      </c>
      <c r="G2355" s="24" t="s">
        <v>67</v>
      </c>
      <c r="H2355" s="24" t="s">
        <v>73</v>
      </c>
    </row>
    <row r="2356" spans="1:8" x14ac:dyDescent="0.25">
      <c r="A2356" s="1">
        <v>43281</v>
      </c>
      <c r="B2356" s="24" t="s">
        <v>24</v>
      </c>
      <c r="C2356" s="24" t="s">
        <v>3</v>
      </c>
      <c r="D2356" s="24">
        <v>316</v>
      </c>
      <c r="E2356" s="41">
        <v>12920716373.790001</v>
      </c>
      <c r="F2356" s="24" t="s">
        <v>35</v>
      </c>
      <c r="G2356" s="24" t="s">
        <v>67</v>
      </c>
      <c r="H2356" s="24" t="s">
        <v>68</v>
      </c>
    </row>
    <row r="2357" spans="1:8" x14ac:dyDescent="0.25">
      <c r="A2357" s="1">
        <v>43281</v>
      </c>
      <c r="B2357" s="24" t="s">
        <v>24</v>
      </c>
      <c r="C2357" s="24" t="s">
        <v>3</v>
      </c>
      <c r="D2357" s="24">
        <v>316</v>
      </c>
      <c r="E2357" s="41">
        <v>5345789793.8599997</v>
      </c>
      <c r="F2357" s="24" t="s">
        <v>35</v>
      </c>
      <c r="G2357" s="24" t="s">
        <v>67</v>
      </c>
      <c r="H2357" s="24" t="s">
        <v>70</v>
      </c>
    </row>
    <row r="2358" spans="1:8" x14ac:dyDescent="0.25">
      <c r="A2358" s="1">
        <v>43281</v>
      </c>
      <c r="B2358" s="24" t="s">
        <v>24</v>
      </c>
      <c r="C2358" s="24" t="s">
        <v>3</v>
      </c>
      <c r="D2358" s="24">
        <v>316</v>
      </c>
      <c r="E2358" s="41">
        <v>3060147669.77</v>
      </c>
      <c r="F2358" s="24" t="s">
        <v>36</v>
      </c>
      <c r="G2358" s="24" t="s">
        <v>67</v>
      </c>
      <c r="H2358" s="24" t="s">
        <v>72</v>
      </c>
    </row>
    <row r="2359" spans="1:8" x14ac:dyDescent="0.25">
      <c r="A2359" s="1">
        <v>43281</v>
      </c>
      <c r="B2359" s="24" t="s">
        <v>24</v>
      </c>
      <c r="C2359" s="24" t="s">
        <v>3</v>
      </c>
      <c r="D2359" s="24">
        <v>316</v>
      </c>
      <c r="E2359" s="41">
        <v>552101.62</v>
      </c>
      <c r="F2359" s="24" t="s">
        <v>36</v>
      </c>
      <c r="G2359" s="24" t="s">
        <v>67</v>
      </c>
      <c r="H2359" s="24" t="s">
        <v>68</v>
      </c>
    </row>
    <row r="2360" spans="1:8" x14ac:dyDescent="0.25">
      <c r="A2360" s="1">
        <v>43281</v>
      </c>
      <c r="B2360" s="24" t="s">
        <v>24</v>
      </c>
      <c r="C2360" s="24" t="s">
        <v>3</v>
      </c>
      <c r="D2360" s="24">
        <v>316</v>
      </c>
      <c r="E2360" s="41">
        <v>790382214.48000002</v>
      </c>
      <c r="F2360" s="24" t="s">
        <v>36</v>
      </c>
      <c r="G2360" s="24" t="s">
        <v>67</v>
      </c>
      <c r="H2360" s="24" t="s">
        <v>77</v>
      </c>
    </row>
    <row r="2361" spans="1:8" x14ac:dyDescent="0.25">
      <c r="A2361" s="1">
        <v>43281</v>
      </c>
      <c r="B2361" s="24" t="s">
        <v>24</v>
      </c>
      <c r="C2361" s="24" t="s">
        <v>3</v>
      </c>
      <c r="D2361" s="24">
        <v>316</v>
      </c>
      <c r="E2361" s="41">
        <v>8233848109.7399998</v>
      </c>
      <c r="F2361" s="24" t="s">
        <v>36</v>
      </c>
      <c r="G2361" s="24" t="s">
        <v>67</v>
      </c>
      <c r="H2361" s="24" t="s">
        <v>70</v>
      </c>
    </row>
    <row r="2362" spans="1:8" x14ac:dyDescent="0.25">
      <c r="A2362" s="1">
        <v>43281</v>
      </c>
      <c r="B2362" s="24" t="s">
        <v>24</v>
      </c>
      <c r="C2362" s="24" t="s">
        <v>3</v>
      </c>
      <c r="D2362" s="24">
        <v>316</v>
      </c>
      <c r="E2362" s="41">
        <v>49268548.109999999</v>
      </c>
      <c r="F2362" s="24" t="s">
        <v>37</v>
      </c>
      <c r="G2362" s="24" t="s">
        <v>67</v>
      </c>
      <c r="H2362" s="24" t="s">
        <v>76</v>
      </c>
    </row>
    <row r="2363" spans="1:8" x14ac:dyDescent="0.25">
      <c r="A2363" s="1">
        <v>43281</v>
      </c>
      <c r="B2363" s="24" t="s">
        <v>24</v>
      </c>
      <c r="C2363" s="24" t="s">
        <v>3</v>
      </c>
      <c r="D2363" s="24">
        <v>316</v>
      </c>
      <c r="E2363" s="41">
        <v>2234768665.7800002</v>
      </c>
      <c r="F2363" s="24" t="s">
        <v>37</v>
      </c>
      <c r="G2363" s="24" t="s">
        <v>67</v>
      </c>
      <c r="H2363" s="24" t="s">
        <v>72</v>
      </c>
    </row>
    <row r="2364" spans="1:8" x14ac:dyDescent="0.25">
      <c r="A2364" s="1">
        <v>43281</v>
      </c>
      <c r="B2364" s="24" t="s">
        <v>24</v>
      </c>
      <c r="C2364" s="24" t="s">
        <v>3</v>
      </c>
      <c r="D2364" s="24">
        <v>316</v>
      </c>
      <c r="E2364" s="41">
        <v>30925538.77</v>
      </c>
      <c r="F2364" s="24" t="s">
        <v>37</v>
      </c>
      <c r="G2364" s="24" t="s">
        <v>67</v>
      </c>
      <c r="H2364" s="24" t="s">
        <v>73</v>
      </c>
    </row>
    <row r="2365" spans="1:8" x14ac:dyDescent="0.25">
      <c r="A2365" s="1">
        <v>43281</v>
      </c>
      <c r="B2365" s="24" t="s">
        <v>24</v>
      </c>
      <c r="C2365" s="24" t="s">
        <v>3</v>
      </c>
      <c r="D2365" s="24">
        <v>316</v>
      </c>
      <c r="E2365" s="41">
        <v>9370671677.7000008</v>
      </c>
      <c r="F2365" s="24" t="s">
        <v>37</v>
      </c>
      <c r="G2365" s="24" t="s">
        <v>67</v>
      </c>
      <c r="H2365" s="24" t="s">
        <v>68</v>
      </c>
    </row>
    <row r="2366" spans="1:8" x14ac:dyDescent="0.25">
      <c r="A2366" s="1">
        <v>43281</v>
      </c>
      <c r="B2366" s="24" t="s">
        <v>24</v>
      </c>
      <c r="C2366" s="24" t="s">
        <v>3</v>
      </c>
      <c r="D2366" s="24">
        <v>316</v>
      </c>
      <c r="E2366" s="41">
        <v>3203512236.5999999</v>
      </c>
      <c r="F2366" s="24" t="s">
        <v>37</v>
      </c>
      <c r="G2366" s="24" t="s">
        <v>67</v>
      </c>
      <c r="H2366" s="24" t="s">
        <v>70</v>
      </c>
    </row>
    <row r="2367" spans="1:8" x14ac:dyDescent="0.25">
      <c r="A2367" s="1">
        <v>43281</v>
      </c>
      <c r="B2367" s="24" t="s">
        <v>24</v>
      </c>
      <c r="C2367" s="24" t="s">
        <v>3</v>
      </c>
      <c r="D2367" s="24">
        <v>316</v>
      </c>
      <c r="E2367" s="41">
        <v>36896189328.43</v>
      </c>
      <c r="F2367" s="24" t="s">
        <v>38</v>
      </c>
      <c r="G2367" s="24" t="s">
        <v>67</v>
      </c>
      <c r="H2367" s="24" t="s">
        <v>68</v>
      </c>
    </row>
    <row r="2368" spans="1:8" x14ac:dyDescent="0.25">
      <c r="A2368" s="1">
        <v>43281</v>
      </c>
      <c r="B2368" s="24" t="s">
        <v>24</v>
      </c>
      <c r="C2368" s="24" t="s">
        <v>3</v>
      </c>
      <c r="D2368" s="24">
        <v>316</v>
      </c>
      <c r="E2368" s="41">
        <v>586107642.97000003</v>
      </c>
      <c r="F2368" s="24" t="s">
        <v>38</v>
      </c>
      <c r="G2368" s="24" t="s">
        <v>67</v>
      </c>
      <c r="H2368" s="24" t="s">
        <v>70</v>
      </c>
    </row>
    <row r="2369" spans="1:8" x14ac:dyDescent="0.25">
      <c r="A2369" s="1">
        <v>43281</v>
      </c>
      <c r="B2369" s="24" t="s">
        <v>24</v>
      </c>
      <c r="C2369" s="24" t="s">
        <v>3</v>
      </c>
      <c r="D2369" s="24">
        <v>316</v>
      </c>
      <c r="E2369" s="41">
        <v>23552397181.34</v>
      </c>
      <c r="F2369" s="24" t="s">
        <v>39</v>
      </c>
      <c r="G2369" s="24" t="s">
        <v>71</v>
      </c>
      <c r="H2369" s="24" t="s">
        <v>68</v>
      </c>
    </row>
    <row r="2370" spans="1:8" x14ac:dyDescent="0.25">
      <c r="A2370" s="1">
        <v>43281</v>
      </c>
      <c r="B2370" s="24" t="s">
        <v>24</v>
      </c>
      <c r="C2370" s="24" t="s">
        <v>3</v>
      </c>
      <c r="D2370" s="24">
        <v>316</v>
      </c>
      <c r="E2370" s="41">
        <v>1202063050</v>
      </c>
      <c r="F2370" s="24" t="s">
        <v>40</v>
      </c>
      <c r="G2370" s="24" t="s">
        <v>69</v>
      </c>
      <c r="H2370" s="24" t="s">
        <v>68</v>
      </c>
    </row>
    <row r="2371" spans="1:8" x14ac:dyDescent="0.25">
      <c r="A2371" s="1">
        <v>43281</v>
      </c>
      <c r="B2371" s="24" t="s">
        <v>24</v>
      </c>
      <c r="C2371" s="24" t="s">
        <v>3</v>
      </c>
      <c r="D2371" s="24">
        <v>316</v>
      </c>
      <c r="E2371" s="41">
        <v>2005827180.21</v>
      </c>
      <c r="F2371" s="24" t="s">
        <v>40</v>
      </c>
      <c r="G2371" s="24" t="s">
        <v>71</v>
      </c>
      <c r="H2371" s="24" t="s">
        <v>68</v>
      </c>
    </row>
    <row r="2372" spans="1:8" x14ac:dyDescent="0.25">
      <c r="A2372" s="1">
        <v>43281</v>
      </c>
      <c r="B2372" s="24" t="s">
        <v>24</v>
      </c>
      <c r="C2372" s="24" t="s">
        <v>3</v>
      </c>
      <c r="D2372" s="24">
        <v>316</v>
      </c>
      <c r="E2372" s="41">
        <v>1772899.83</v>
      </c>
      <c r="F2372" s="24" t="s">
        <v>41</v>
      </c>
      <c r="G2372" s="24" t="s">
        <v>69</v>
      </c>
      <c r="H2372" s="24" t="s">
        <v>72</v>
      </c>
    </row>
    <row r="2373" spans="1:8" x14ac:dyDescent="0.25">
      <c r="A2373" s="1">
        <v>43281</v>
      </c>
      <c r="B2373" s="24" t="s">
        <v>24</v>
      </c>
      <c r="C2373" s="24" t="s">
        <v>3</v>
      </c>
      <c r="D2373" s="24">
        <v>316</v>
      </c>
      <c r="E2373" s="41">
        <v>30688932.390000001</v>
      </c>
      <c r="F2373" s="24" t="s">
        <v>41</v>
      </c>
      <c r="G2373" s="24" t="s">
        <v>69</v>
      </c>
      <c r="H2373" s="24" t="s">
        <v>73</v>
      </c>
    </row>
    <row r="2374" spans="1:8" x14ac:dyDescent="0.25">
      <c r="A2374" s="1">
        <v>43281</v>
      </c>
      <c r="B2374" s="24" t="s">
        <v>24</v>
      </c>
      <c r="C2374" s="24" t="s">
        <v>3</v>
      </c>
      <c r="D2374" s="24">
        <v>316</v>
      </c>
      <c r="E2374" s="41">
        <v>927536095.62</v>
      </c>
      <c r="F2374" s="24" t="s">
        <v>41</v>
      </c>
      <c r="G2374" s="24" t="s">
        <v>69</v>
      </c>
      <c r="H2374" s="24" t="s">
        <v>68</v>
      </c>
    </row>
    <row r="2375" spans="1:8" x14ac:dyDescent="0.25">
      <c r="A2375" s="1">
        <v>43281</v>
      </c>
      <c r="B2375" s="24" t="s">
        <v>24</v>
      </c>
      <c r="C2375" s="24" t="s">
        <v>3</v>
      </c>
      <c r="D2375" s="24">
        <v>316</v>
      </c>
      <c r="E2375" s="41">
        <v>265851970.16</v>
      </c>
      <c r="F2375" s="24" t="s">
        <v>41</v>
      </c>
      <c r="G2375" s="24" t="s">
        <v>69</v>
      </c>
      <c r="H2375" s="24" t="s">
        <v>70</v>
      </c>
    </row>
    <row r="2376" spans="1:8" x14ac:dyDescent="0.25">
      <c r="A2376" s="1">
        <v>43281</v>
      </c>
      <c r="B2376" s="24" t="s">
        <v>24</v>
      </c>
      <c r="C2376" s="24" t="s">
        <v>3</v>
      </c>
      <c r="D2376" s="24">
        <v>316</v>
      </c>
      <c r="E2376" s="41">
        <v>11904166048.82</v>
      </c>
      <c r="F2376" s="24" t="s">
        <v>41</v>
      </c>
      <c r="G2376" s="24" t="s">
        <v>71</v>
      </c>
      <c r="H2376" s="24" t="s">
        <v>68</v>
      </c>
    </row>
    <row r="2377" spans="1:8" x14ac:dyDescent="0.25">
      <c r="A2377" s="1">
        <v>43281</v>
      </c>
      <c r="B2377" s="24" t="s">
        <v>24</v>
      </c>
      <c r="C2377" s="24" t="s">
        <v>3</v>
      </c>
      <c r="D2377" s="24">
        <v>316</v>
      </c>
      <c r="E2377" s="41">
        <v>111054985.56999999</v>
      </c>
      <c r="F2377" s="24" t="s">
        <v>41</v>
      </c>
      <c r="G2377" s="24" t="s">
        <v>71</v>
      </c>
      <c r="H2377" s="24" t="s">
        <v>70</v>
      </c>
    </row>
    <row r="2378" spans="1:8" x14ac:dyDescent="0.25">
      <c r="A2378" s="1">
        <v>43281</v>
      </c>
      <c r="B2378" s="24" t="s">
        <v>24</v>
      </c>
      <c r="C2378" s="24" t="s">
        <v>3</v>
      </c>
      <c r="D2378" s="24">
        <v>316</v>
      </c>
      <c r="E2378" s="41">
        <v>308167.11</v>
      </c>
      <c r="F2378" s="24" t="s">
        <v>42</v>
      </c>
      <c r="G2378" s="24" t="s">
        <v>69</v>
      </c>
      <c r="H2378" s="24" t="s">
        <v>68</v>
      </c>
    </row>
    <row r="2379" spans="1:8" x14ac:dyDescent="0.25">
      <c r="A2379" s="1">
        <v>43281</v>
      </c>
      <c r="B2379" s="24" t="s">
        <v>24</v>
      </c>
      <c r="C2379" s="24" t="s">
        <v>3</v>
      </c>
      <c r="D2379" s="24">
        <v>316</v>
      </c>
      <c r="E2379" s="41">
        <v>3142593450</v>
      </c>
      <c r="F2379" s="24" t="s">
        <v>42</v>
      </c>
      <c r="G2379" s="24" t="s">
        <v>71</v>
      </c>
      <c r="H2379" s="24" t="s">
        <v>68</v>
      </c>
    </row>
    <row r="2380" spans="1:8" x14ac:dyDescent="0.25">
      <c r="A2380" s="1">
        <v>43281</v>
      </c>
      <c r="B2380" s="24" t="s">
        <v>24</v>
      </c>
      <c r="C2380" s="24" t="s">
        <v>3</v>
      </c>
      <c r="D2380" s="24">
        <v>316</v>
      </c>
      <c r="E2380" s="41">
        <v>467299591.06</v>
      </c>
      <c r="F2380" s="24" t="s">
        <v>43</v>
      </c>
      <c r="G2380" s="24" t="s">
        <v>69</v>
      </c>
      <c r="H2380" s="24" t="s">
        <v>68</v>
      </c>
    </row>
    <row r="2381" spans="1:8" x14ac:dyDescent="0.25">
      <c r="A2381" s="1">
        <v>43281</v>
      </c>
      <c r="B2381" s="24" t="s">
        <v>24</v>
      </c>
      <c r="C2381" s="24" t="s">
        <v>3</v>
      </c>
      <c r="D2381" s="24">
        <v>316</v>
      </c>
      <c r="E2381" s="41">
        <v>16758634904.16</v>
      </c>
      <c r="F2381" s="24" t="s">
        <v>43</v>
      </c>
      <c r="G2381" s="24" t="s">
        <v>71</v>
      </c>
      <c r="H2381" s="24" t="s">
        <v>68</v>
      </c>
    </row>
    <row r="2382" spans="1:8" x14ac:dyDescent="0.25">
      <c r="A2382" s="1">
        <v>43281</v>
      </c>
      <c r="B2382" s="24" t="s">
        <v>25</v>
      </c>
      <c r="C2382" s="24" t="s">
        <v>3</v>
      </c>
      <c r="D2382" s="24">
        <v>730</v>
      </c>
      <c r="E2382" s="41">
        <v>359002369</v>
      </c>
      <c r="F2382" s="24" t="s">
        <v>32</v>
      </c>
      <c r="G2382" s="24" t="s">
        <v>67</v>
      </c>
      <c r="H2382" s="24" t="s">
        <v>68</v>
      </c>
    </row>
    <row r="2383" spans="1:8" x14ac:dyDescent="0.25">
      <c r="A2383" s="1">
        <v>43281</v>
      </c>
      <c r="B2383" s="24" t="s">
        <v>25</v>
      </c>
      <c r="C2383" s="24" t="s">
        <v>3</v>
      </c>
      <c r="D2383" s="24">
        <v>730</v>
      </c>
      <c r="E2383" s="24">
        <v>0</v>
      </c>
      <c r="F2383" s="24" t="s">
        <v>34</v>
      </c>
      <c r="G2383" s="24" t="s">
        <v>69</v>
      </c>
      <c r="H2383" s="24" t="s">
        <v>72</v>
      </c>
    </row>
    <row r="2384" spans="1:8" x14ac:dyDescent="0.25">
      <c r="A2384" s="1">
        <v>43281</v>
      </c>
      <c r="B2384" s="24" t="s">
        <v>25</v>
      </c>
      <c r="C2384" s="24" t="s">
        <v>3</v>
      </c>
      <c r="D2384" s="24">
        <v>730</v>
      </c>
      <c r="E2384" s="41">
        <v>11711</v>
      </c>
      <c r="F2384" s="24" t="s">
        <v>34</v>
      </c>
      <c r="G2384" s="24" t="s">
        <v>69</v>
      </c>
      <c r="H2384" s="24" t="s">
        <v>68</v>
      </c>
    </row>
    <row r="2385" spans="1:8" x14ac:dyDescent="0.25">
      <c r="A2385" s="1">
        <v>43281</v>
      </c>
      <c r="B2385" s="24" t="s">
        <v>25</v>
      </c>
      <c r="C2385" s="24" t="s">
        <v>3</v>
      </c>
      <c r="D2385" s="24">
        <v>730</v>
      </c>
      <c r="E2385" s="24">
        <v>0</v>
      </c>
      <c r="F2385" s="24" t="s">
        <v>34</v>
      </c>
      <c r="G2385" s="24" t="s">
        <v>69</v>
      </c>
      <c r="H2385" s="24" t="s">
        <v>70</v>
      </c>
    </row>
    <row r="2386" spans="1:8" x14ac:dyDescent="0.25">
      <c r="A2386" s="1">
        <v>43281</v>
      </c>
      <c r="B2386" s="24" t="s">
        <v>25</v>
      </c>
      <c r="C2386" s="24" t="s">
        <v>3</v>
      </c>
      <c r="D2386" s="24">
        <v>730</v>
      </c>
      <c r="E2386" s="41">
        <v>120765583.27</v>
      </c>
      <c r="F2386" s="24" t="s">
        <v>34</v>
      </c>
      <c r="G2386" s="24" t="s">
        <v>71</v>
      </c>
      <c r="H2386" s="24" t="s">
        <v>76</v>
      </c>
    </row>
    <row r="2387" spans="1:8" x14ac:dyDescent="0.25">
      <c r="A2387" s="1">
        <v>43281</v>
      </c>
      <c r="B2387" s="24" t="s">
        <v>25</v>
      </c>
      <c r="C2387" s="24" t="s">
        <v>3</v>
      </c>
      <c r="D2387" s="24">
        <v>730</v>
      </c>
      <c r="E2387" s="41">
        <v>878345937.95000005</v>
      </c>
      <c r="F2387" s="24" t="s">
        <v>34</v>
      </c>
      <c r="G2387" s="24" t="s">
        <v>71</v>
      </c>
      <c r="H2387" s="24" t="s">
        <v>68</v>
      </c>
    </row>
    <row r="2388" spans="1:8" x14ac:dyDescent="0.25">
      <c r="A2388" s="1">
        <v>43281</v>
      </c>
      <c r="B2388" s="24" t="s">
        <v>25</v>
      </c>
      <c r="C2388" s="24" t="s">
        <v>3</v>
      </c>
      <c r="D2388" s="24">
        <v>730</v>
      </c>
      <c r="E2388" s="41">
        <v>534438347.60000002</v>
      </c>
      <c r="F2388" s="24" t="s">
        <v>35</v>
      </c>
      <c r="G2388" s="24" t="s">
        <v>67</v>
      </c>
      <c r="H2388" s="24" t="s">
        <v>68</v>
      </c>
    </row>
    <row r="2389" spans="1:8" x14ac:dyDescent="0.25">
      <c r="A2389" s="1">
        <v>43281</v>
      </c>
      <c r="B2389" s="24" t="s">
        <v>25</v>
      </c>
      <c r="C2389" s="24" t="s">
        <v>3</v>
      </c>
      <c r="D2389" s="24">
        <v>730</v>
      </c>
      <c r="E2389" s="41">
        <v>13522.96</v>
      </c>
      <c r="F2389" s="24" t="s">
        <v>35</v>
      </c>
      <c r="G2389" s="24" t="s">
        <v>67</v>
      </c>
      <c r="H2389" s="24" t="s">
        <v>70</v>
      </c>
    </row>
    <row r="2390" spans="1:8" x14ac:dyDescent="0.25">
      <c r="A2390" s="1">
        <v>43281</v>
      </c>
      <c r="B2390" s="24" t="s">
        <v>25</v>
      </c>
      <c r="C2390" s="24" t="s">
        <v>3</v>
      </c>
      <c r="D2390" s="24">
        <v>730</v>
      </c>
      <c r="E2390" s="41">
        <v>265777299.00999999</v>
      </c>
      <c r="F2390" s="24" t="s">
        <v>36</v>
      </c>
      <c r="G2390" s="24" t="s">
        <v>67</v>
      </c>
      <c r="H2390" s="24" t="s">
        <v>72</v>
      </c>
    </row>
    <row r="2391" spans="1:8" x14ac:dyDescent="0.25">
      <c r="A2391" s="1">
        <v>43281</v>
      </c>
      <c r="B2391" s="24" t="s">
        <v>25</v>
      </c>
      <c r="C2391" s="24" t="s">
        <v>3</v>
      </c>
      <c r="D2391" s="24">
        <v>730</v>
      </c>
      <c r="E2391" s="41">
        <v>1472741.72</v>
      </c>
      <c r="F2391" s="24" t="s">
        <v>36</v>
      </c>
      <c r="G2391" s="24" t="s">
        <v>67</v>
      </c>
      <c r="H2391" s="24" t="s">
        <v>68</v>
      </c>
    </row>
    <row r="2392" spans="1:8" x14ac:dyDescent="0.25">
      <c r="A2392" s="1">
        <v>43281</v>
      </c>
      <c r="B2392" s="24" t="s">
        <v>25</v>
      </c>
      <c r="C2392" s="24" t="s">
        <v>3</v>
      </c>
      <c r="D2392" s="24">
        <v>730</v>
      </c>
      <c r="E2392" s="41">
        <v>21766065.600000001</v>
      </c>
      <c r="F2392" s="24" t="s">
        <v>36</v>
      </c>
      <c r="G2392" s="24" t="s">
        <v>67</v>
      </c>
      <c r="H2392" s="24" t="s">
        <v>77</v>
      </c>
    </row>
    <row r="2393" spans="1:8" x14ac:dyDescent="0.25">
      <c r="A2393" s="1">
        <v>43281</v>
      </c>
      <c r="B2393" s="24" t="s">
        <v>25</v>
      </c>
      <c r="C2393" s="24" t="s">
        <v>3</v>
      </c>
      <c r="D2393" s="24">
        <v>730</v>
      </c>
      <c r="E2393" s="41">
        <v>348670384.00999999</v>
      </c>
      <c r="F2393" s="24" t="s">
        <v>36</v>
      </c>
      <c r="G2393" s="24" t="s">
        <v>67</v>
      </c>
      <c r="H2393" s="24" t="s">
        <v>70</v>
      </c>
    </row>
    <row r="2394" spans="1:8" x14ac:dyDescent="0.25">
      <c r="A2394" s="1">
        <v>43281</v>
      </c>
      <c r="B2394" s="24" t="s">
        <v>25</v>
      </c>
      <c r="C2394" s="24" t="s">
        <v>3</v>
      </c>
      <c r="D2394" s="24">
        <v>730</v>
      </c>
      <c r="E2394" s="41">
        <v>2773143.26</v>
      </c>
      <c r="F2394" s="24" t="s">
        <v>37</v>
      </c>
      <c r="G2394" s="24" t="s">
        <v>67</v>
      </c>
      <c r="H2394" s="24" t="s">
        <v>76</v>
      </c>
    </row>
    <row r="2395" spans="1:8" x14ac:dyDescent="0.25">
      <c r="A2395" s="1">
        <v>43281</v>
      </c>
      <c r="B2395" s="24" t="s">
        <v>25</v>
      </c>
      <c r="C2395" s="24" t="s">
        <v>3</v>
      </c>
      <c r="D2395" s="24">
        <v>730</v>
      </c>
      <c r="E2395" s="41">
        <v>63529793.32</v>
      </c>
      <c r="F2395" s="24" t="s">
        <v>37</v>
      </c>
      <c r="G2395" s="24" t="s">
        <v>67</v>
      </c>
      <c r="H2395" s="24" t="s">
        <v>72</v>
      </c>
    </row>
    <row r="2396" spans="1:8" x14ac:dyDescent="0.25">
      <c r="A2396" s="1">
        <v>43281</v>
      </c>
      <c r="B2396" s="24" t="s">
        <v>25</v>
      </c>
      <c r="C2396" s="24" t="s">
        <v>3</v>
      </c>
      <c r="D2396" s="24">
        <v>730</v>
      </c>
      <c r="E2396" s="41">
        <v>1043426.73</v>
      </c>
      <c r="F2396" s="24" t="s">
        <v>37</v>
      </c>
      <c r="G2396" s="24" t="s">
        <v>67</v>
      </c>
      <c r="H2396" s="24" t="s">
        <v>73</v>
      </c>
    </row>
    <row r="2397" spans="1:8" x14ac:dyDescent="0.25">
      <c r="A2397" s="1">
        <v>43281</v>
      </c>
      <c r="B2397" s="24" t="s">
        <v>25</v>
      </c>
      <c r="C2397" s="24" t="s">
        <v>3</v>
      </c>
      <c r="D2397" s="24">
        <v>730</v>
      </c>
      <c r="E2397" s="41">
        <v>275504103</v>
      </c>
      <c r="F2397" s="24" t="s">
        <v>37</v>
      </c>
      <c r="G2397" s="24" t="s">
        <v>67</v>
      </c>
      <c r="H2397" s="24" t="s">
        <v>68</v>
      </c>
    </row>
    <row r="2398" spans="1:8" x14ac:dyDescent="0.25">
      <c r="A2398" s="1">
        <v>43281</v>
      </c>
      <c r="B2398" s="24" t="s">
        <v>25</v>
      </c>
      <c r="C2398" s="24" t="s">
        <v>3</v>
      </c>
      <c r="D2398" s="24">
        <v>730</v>
      </c>
      <c r="E2398" s="41">
        <v>46726287.390000001</v>
      </c>
      <c r="F2398" s="24" t="s">
        <v>37</v>
      </c>
      <c r="G2398" s="24" t="s">
        <v>67</v>
      </c>
      <c r="H2398" s="24" t="s">
        <v>70</v>
      </c>
    </row>
    <row r="2399" spans="1:8" x14ac:dyDescent="0.25">
      <c r="A2399" s="1">
        <v>43281</v>
      </c>
      <c r="B2399" s="24" t="s">
        <v>25</v>
      </c>
      <c r="C2399" s="24" t="s">
        <v>3</v>
      </c>
      <c r="D2399" s="24">
        <v>730</v>
      </c>
      <c r="E2399" s="41">
        <v>4399798307.1099997</v>
      </c>
      <c r="F2399" s="24" t="s">
        <v>38</v>
      </c>
      <c r="G2399" s="24" t="s">
        <v>67</v>
      </c>
      <c r="H2399" s="24" t="s">
        <v>68</v>
      </c>
    </row>
    <row r="2400" spans="1:8" x14ac:dyDescent="0.25">
      <c r="A2400" s="1">
        <v>43281</v>
      </c>
      <c r="B2400" s="24" t="s">
        <v>25</v>
      </c>
      <c r="C2400" s="24" t="s">
        <v>3</v>
      </c>
      <c r="D2400" s="24">
        <v>730</v>
      </c>
      <c r="E2400" s="41">
        <v>113280626.25</v>
      </c>
      <c r="F2400" s="24" t="s">
        <v>38</v>
      </c>
      <c r="G2400" s="24" t="s">
        <v>67</v>
      </c>
      <c r="H2400" s="24" t="s">
        <v>70</v>
      </c>
    </row>
    <row r="2401" spans="1:8" x14ac:dyDescent="0.25">
      <c r="A2401" s="1">
        <v>43281</v>
      </c>
      <c r="B2401" s="24" t="s">
        <v>25</v>
      </c>
      <c r="C2401" s="24" t="s">
        <v>3</v>
      </c>
      <c r="D2401" s="24">
        <v>730</v>
      </c>
      <c r="E2401" s="41">
        <v>441739302</v>
      </c>
      <c r="F2401" s="24" t="s">
        <v>39</v>
      </c>
      <c r="G2401" s="24" t="s">
        <v>71</v>
      </c>
      <c r="H2401" s="24" t="s">
        <v>68</v>
      </c>
    </row>
    <row r="2402" spans="1:8" x14ac:dyDescent="0.25">
      <c r="A2402" s="1">
        <v>43281</v>
      </c>
      <c r="B2402" s="24" t="s">
        <v>25</v>
      </c>
      <c r="C2402" s="24" t="s">
        <v>3</v>
      </c>
      <c r="D2402" s="24">
        <v>730</v>
      </c>
      <c r="E2402" s="41">
        <v>11124000</v>
      </c>
      <c r="F2402" s="24" t="s">
        <v>40</v>
      </c>
      <c r="G2402" s="24" t="s">
        <v>69</v>
      </c>
      <c r="H2402" s="24" t="s">
        <v>68</v>
      </c>
    </row>
    <row r="2403" spans="1:8" x14ac:dyDescent="0.25">
      <c r="A2403" s="1">
        <v>43281</v>
      </c>
      <c r="B2403" s="24" t="s">
        <v>25</v>
      </c>
      <c r="C2403" s="24" t="s">
        <v>3</v>
      </c>
      <c r="D2403" s="24">
        <v>730</v>
      </c>
      <c r="E2403" s="41">
        <v>65463795.619999997</v>
      </c>
      <c r="F2403" s="24" t="s">
        <v>40</v>
      </c>
      <c r="G2403" s="24" t="s">
        <v>71</v>
      </c>
      <c r="H2403" s="24" t="s">
        <v>68</v>
      </c>
    </row>
    <row r="2404" spans="1:8" x14ac:dyDescent="0.25">
      <c r="A2404" s="1">
        <v>43281</v>
      </c>
      <c r="B2404" s="24" t="s">
        <v>25</v>
      </c>
      <c r="C2404" s="24" t="s">
        <v>3</v>
      </c>
      <c r="D2404" s="24">
        <v>730</v>
      </c>
      <c r="E2404" s="41">
        <v>414051.3</v>
      </c>
      <c r="F2404" s="24" t="s">
        <v>41</v>
      </c>
      <c r="G2404" s="24" t="s">
        <v>69</v>
      </c>
      <c r="H2404" s="24" t="s">
        <v>72</v>
      </c>
    </row>
    <row r="2405" spans="1:8" x14ac:dyDescent="0.25">
      <c r="A2405" s="1">
        <v>43281</v>
      </c>
      <c r="B2405" s="24" t="s">
        <v>25</v>
      </c>
      <c r="C2405" s="24" t="s">
        <v>3</v>
      </c>
      <c r="D2405" s="24">
        <v>730</v>
      </c>
      <c r="E2405" s="41">
        <v>596880.73</v>
      </c>
      <c r="F2405" s="24" t="s">
        <v>41</v>
      </c>
      <c r="G2405" s="24" t="s">
        <v>69</v>
      </c>
      <c r="H2405" s="24" t="s">
        <v>73</v>
      </c>
    </row>
    <row r="2406" spans="1:8" x14ac:dyDescent="0.25">
      <c r="A2406" s="1">
        <v>43281</v>
      </c>
      <c r="B2406" s="24" t="s">
        <v>25</v>
      </c>
      <c r="C2406" s="24" t="s">
        <v>3</v>
      </c>
      <c r="D2406" s="24">
        <v>730</v>
      </c>
      <c r="E2406" s="41">
        <v>26877145.829999998</v>
      </c>
      <c r="F2406" s="24" t="s">
        <v>41</v>
      </c>
      <c r="G2406" s="24" t="s">
        <v>69</v>
      </c>
      <c r="H2406" s="24" t="s">
        <v>68</v>
      </c>
    </row>
    <row r="2407" spans="1:8" x14ac:dyDescent="0.25">
      <c r="A2407" s="1">
        <v>43281</v>
      </c>
      <c r="B2407" s="24" t="s">
        <v>25</v>
      </c>
      <c r="C2407" s="24" t="s">
        <v>3</v>
      </c>
      <c r="D2407" s="24">
        <v>730</v>
      </c>
      <c r="E2407" s="41">
        <v>514705029.82999998</v>
      </c>
      <c r="F2407" s="24" t="s">
        <v>41</v>
      </c>
      <c r="G2407" s="24" t="s">
        <v>71</v>
      </c>
      <c r="H2407" s="24" t="s">
        <v>68</v>
      </c>
    </row>
    <row r="2408" spans="1:8" x14ac:dyDescent="0.25">
      <c r="A2408" s="1">
        <v>43281</v>
      </c>
      <c r="B2408" s="24" t="s">
        <v>25</v>
      </c>
      <c r="C2408" s="24" t="s">
        <v>3</v>
      </c>
      <c r="D2408" s="24">
        <v>730</v>
      </c>
      <c r="E2408" s="41">
        <v>78249322.069999993</v>
      </c>
      <c r="F2408" s="24" t="s">
        <v>43</v>
      </c>
      <c r="G2408" s="24" t="s">
        <v>69</v>
      </c>
      <c r="H2408" s="24" t="s">
        <v>68</v>
      </c>
    </row>
    <row r="2409" spans="1:8" x14ac:dyDescent="0.25">
      <c r="A2409" s="1">
        <v>43281</v>
      </c>
      <c r="B2409" s="24" t="s">
        <v>25</v>
      </c>
      <c r="C2409" s="24" t="s">
        <v>3</v>
      </c>
      <c r="D2409" s="24">
        <v>730</v>
      </c>
      <c r="E2409" s="41">
        <v>301645704.60000002</v>
      </c>
      <c r="F2409" s="24" t="s">
        <v>43</v>
      </c>
      <c r="G2409" s="24" t="s">
        <v>71</v>
      </c>
      <c r="H2409" s="24" t="s">
        <v>68</v>
      </c>
    </row>
    <row r="2410" spans="1:8" x14ac:dyDescent="0.25">
      <c r="A2410" s="1">
        <v>43281</v>
      </c>
      <c r="B2410" s="24" t="s">
        <v>26</v>
      </c>
      <c r="C2410" s="24" t="s">
        <v>3</v>
      </c>
      <c r="D2410" s="24">
        <v>318</v>
      </c>
      <c r="E2410" s="41">
        <v>2503773055.21</v>
      </c>
      <c r="F2410" s="24" t="s">
        <v>32</v>
      </c>
      <c r="G2410" s="24" t="s">
        <v>67</v>
      </c>
      <c r="H2410" s="24" t="s">
        <v>68</v>
      </c>
    </row>
    <row r="2411" spans="1:8" x14ac:dyDescent="0.25">
      <c r="A2411" s="1">
        <v>43281</v>
      </c>
      <c r="B2411" s="24" t="s">
        <v>26</v>
      </c>
      <c r="C2411" s="24" t="s">
        <v>3</v>
      </c>
      <c r="D2411" s="24">
        <v>318</v>
      </c>
      <c r="E2411" s="24">
        <v>0</v>
      </c>
      <c r="F2411" s="24" t="s">
        <v>34</v>
      </c>
      <c r="G2411" s="24" t="s">
        <v>69</v>
      </c>
      <c r="H2411" s="24" t="s">
        <v>72</v>
      </c>
    </row>
    <row r="2412" spans="1:8" x14ac:dyDescent="0.25">
      <c r="A2412" s="1">
        <v>43281</v>
      </c>
      <c r="B2412" s="24" t="s">
        <v>26</v>
      </c>
      <c r="C2412" s="24" t="s">
        <v>3</v>
      </c>
      <c r="D2412" s="24">
        <v>318</v>
      </c>
      <c r="E2412" s="41">
        <v>8525305.8900000006</v>
      </c>
      <c r="F2412" s="24" t="s">
        <v>34</v>
      </c>
      <c r="G2412" s="24" t="s">
        <v>69</v>
      </c>
      <c r="H2412" s="24" t="s">
        <v>68</v>
      </c>
    </row>
    <row r="2413" spans="1:8" x14ac:dyDescent="0.25">
      <c r="A2413" s="1">
        <v>43281</v>
      </c>
      <c r="B2413" s="24" t="s">
        <v>26</v>
      </c>
      <c r="C2413" s="24" t="s">
        <v>3</v>
      </c>
      <c r="D2413" s="24">
        <v>318</v>
      </c>
      <c r="E2413" s="41">
        <v>106232425.97</v>
      </c>
      <c r="F2413" s="24" t="s">
        <v>34</v>
      </c>
      <c r="G2413" s="24" t="s">
        <v>71</v>
      </c>
      <c r="H2413" s="24" t="s">
        <v>76</v>
      </c>
    </row>
    <row r="2414" spans="1:8" x14ac:dyDescent="0.25">
      <c r="A2414" s="1">
        <v>43281</v>
      </c>
      <c r="B2414" s="24" t="s">
        <v>26</v>
      </c>
      <c r="C2414" s="24" t="s">
        <v>3</v>
      </c>
      <c r="D2414" s="24">
        <v>318</v>
      </c>
      <c r="E2414" s="41">
        <v>1441414820.46</v>
      </c>
      <c r="F2414" s="24" t="s">
        <v>34</v>
      </c>
      <c r="G2414" s="24" t="s">
        <v>71</v>
      </c>
      <c r="H2414" s="24" t="s">
        <v>68</v>
      </c>
    </row>
    <row r="2415" spans="1:8" x14ac:dyDescent="0.25">
      <c r="A2415" s="1">
        <v>43281</v>
      </c>
      <c r="B2415" s="24" t="s">
        <v>26</v>
      </c>
      <c r="C2415" s="24" t="s">
        <v>3</v>
      </c>
      <c r="D2415" s="24">
        <v>318</v>
      </c>
      <c r="E2415" s="41">
        <v>338915224.69999999</v>
      </c>
      <c r="F2415" s="24" t="s">
        <v>35</v>
      </c>
      <c r="G2415" s="24" t="s">
        <v>67</v>
      </c>
      <c r="H2415" s="24" t="s">
        <v>72</v>
      </c>
    </row>
    <row r="2416" spans="1:8" x14ac:dyDescent="0.25">
      <c r="A2416" s="1">
        <v>43281</v>
      </c>
      <c r="B2416" s="24" t="s">
        <v>26</v>
      </c>
      <c r="C2416" s="24" t="s">
        <v>3</v>
      </c>
      <c r="D2416" s="24">
        <v>318</v>
      </c>
      <c r="E2416" s="41">
        <v>7441200.9800000004</v>
      </c>
      <c r="F2416" s="24" t="s">
        <v>35</v>
      </c>
      <c r="G2416" s="24" t="s">
        <v>67</v>
      </c>
      <c r="H2416" s="24" t="s">
        <v>73</v>
      </c>
    </row>
    <row r="2417" spans="1:8" x14ac:dyDescent="0.25">
      <c r="A2417" s="1">
        <v>43281</v>
      </c>
      <c r="B2417" s="24" t="s">
        <v>26</v>
      </c>
      <c r="C2417" s="24" t="s">
        <v>3</v>
      </c>
      <c r="D2417" s="24">
        <v>318</v>
      </c>
      <c r="E2417" s="41">
        <v>987227116.13</v>
      </c>
      <c r="F2417" s="24" t="s">
        <v>35</v>
      </c>
      <c r="G2417" s="24" t="s">
        <v>67</v>
      </c>
      <c r="H2417" s="24" t="s">
        <v>68</v>
      </c>
    </row>
    <row r="2418" spans="1:8" x14ac:dyDescent="0.25">
      <c r="A2418" s="1">
        <v>43281</v>
      </c>
      <c r="B2418" s="24" t="s">
        <v>26</v>
      </c>
      <c r="C2418" s="24" t="s">
        <v>3</v>
      </c>
      <c r="D2418" s="24">
        <v>318</v>
      </c>
      <c r="E2418" s="41">
        <v>902941701.00999999</v>
      </c>
      <c r="F2418" s="24" t="s">
        <v>35</v>
      </c>
      <c r="G2418" s="24" t="s">
        <v>67</v>
      </c>
      <c r="H2418" s="24" t="s">
        <v>70</v>
      </c>
    </row>
    <row r="2419" spans="1:8" x14ac:dyDescent="0.25">
      <c r="A2419" s="1">
        <v>43281</v>
      </c>
      <c r="B2419" s="24" t="s">
        <v>26</v>
      </c>
      <c r="C2419" s="24" t="s">
        <v>3</v>
      </c>
      <c r="D2419" s="24">
        <v>318</v>
      </c>
      <c r="E2419" s="41">
        <v>516880582.44</v>
      </c>
      <c r="F2419" s="24" t="s">
        <v>36</v>
      </c>
      <c r="G2419" s="24" t="s">
        <v>67</v>
      </c>
      <c r="H2419" s="24" t="s">
        <v>72</v>
      </c>
    </row>
    <row r="2420" spans="1:8" x14ac:dyDescent="0.25">
      <c r="A2420" s="1">
        <v>43281</v>
      </c>
      <c r="B2420" s="24" t="s">
        <v>26</v>
      </c>
      <c r="C2420" s="24" t="s">
        <v>3</v>
      </c>
      <c r="D2420" s="24">
        <v>318</v>
      </c>
      <c r="E2420" s="41">
        <v>93253.87</v>
      </c>
      <c r="F2420" s="24" t="s">
        <v>36</v>
      </c>
      <c r="G2420" s="24" t="s">
        <v>67</v>
      </c>
      <c r="H2420" s="24" t="s">
        <v>68</v>
      </c>
    </row>
    <row r="2421" spans="1:8" x14ac:dyDescent="0.25">
      <c r="A2421" s="1">
        <v>43281</v>
      </c>
      <c r="B2421" s="24" t="s">
        <v>26</v>
      </c>
      <c r="C2421" s="24" t="s">
        <v>3</v>
      </c>
      <c r="D2421" s="24">
        <v>318</v>
      </c>
      <c r="E2421" s="41">
        <v>133501145.52</v>
      </c>
      <c r="F2421" s="24" t="s">
        <v>36</v>
      </c>
      <c r="G2421" s="24" t="s">
        <v>67</v>
      </c>
      <c r="H2421" s="24" t="s">
        <v>77</v>
      </c>
    </row>
    <row r="2422" spans="1:8" x14ac:dyDescent="0.25">
      <c r="A2422" s="1">
        <v>43281</v>
      </c>
      <c r="B2422" s="24" t="s">
        <v>26</v>
      </c>
      <c r="C2422" s="24" t="s">
        <v>3</v>
      </c>
      <c r="D2422" s="24">
        <v>318</v>
      </c>
      <c r="E2422" s="41">
        <v>1390755174.5899999</v>
      </c>
      <c r="F2422" s="24" t="s">
        <v>36</v>
      </c>
      <c r="G2422" s="24" t="s">
        <v>67</v>
      </c>
      <c r="H2422" s="24" t="s">
        <v>70</v>
      </c>
    </row>
    <row r="2423" spans="1:8" x14ac:dyDescent="0.25">
      <c r="A2423" s="1">
        <v>43281</v>
      </c>
      <c r="B2423" s="24" t="s">
        <v>26</v>
      </c>
      <c r="C2423" s="24" t="s">
        <v>3</v>
      </c>
      <c r="D2423" s="24">
        <v>318</v>
      </c>
      <c r="E2423" s="41">
        <v>8321806.2000000002</v>
      </c>
      <c r="F2423" s="24" t="s">
        <v>37</v>
      </c>
      <c r="G2423" s="24" t="s">
        <v>67</v>
      </c>
      <c r="H2423" s="24" t="s">
        <v>76</v>
      </c>
    </row>
    <row r="2424" spans="1:8" x14ac:dyDescent="0.25">
      <c r="A2424" s="1">
        <v>43281</v>
      </c>
      <c r="B2424" s="24" t="s">
        <v>26</v>
      </c>
      <c r="C2424" s="24" t="s">
        <v>3</v>
      </c>
      <c r="D2424" s="24">
        <v>318</v>
      </c>
      <c r="E2424" s="41">
        <v>377468231.68000001</v>
      </c>
      <c r="F2424" s="24" t="s">
        <v>37</v>
      </c>
      <c r="G2424" s="24" t="s">
        <v>67</v>
      </c>
      <c r="H2424" s="24" t="s">
        <v>72</v>
      </c>
    </row>
    <row r="2425" spans="1:8" x14ac:dyDescent="0.25">
      <c r="A2425" s="1">
        <v>43281</v>
      </c>
      <c r="B2425" s="24" t="s">
        <v>26</v>
      </c>
      <c r="C2425" s="24" t="s">
        <v>3</v>
      </c>
      <c r="D2425" s="24">
        <v>318</v>
      </c>
      <c r="E2425" s="41">
        <v>5223542.2</v>
      </c>
      <c r="F2425" s="24" t="s">
        <v>37</v>
      </c>
      <c r="G2425" s="24" t="s">
        <v>67</v>
      </c>
      <c r="H2425" s="24" t="s">
        <v>73</v>
      </c>
    </row>
    <row r="2426" spans="1:8" x14ac:dyDescent="0.25">
      <c r="A2426" s="1">
        <v>43281</v>
      </c>
      <c r="B2426" s="24" t="s">
        <v>26</v>
      </c>
      <c r="C2426" s="24" t="s">
        <v>3</v>
      </c>
      <c r="D2426" s="24">
        <v>318</v>
      </c>
      <c r="E2426" s="41">
        <v>383532504.30000001</v>
      </c>
      <c r="F2426" s="24" t="s">
        <v>37</v>
      </c>
      <c r="G2426" s="24" t="s">
        <v>67</v>
      </c>
      <c r="H2426" s="24" t="s">
        <v>68</v>
      </c>
    </row>
    <row r="2427" spans="1:8" x14ac:dyDescent="0.25">
      <c r="A2427" s="1">
        <v>43281</v>
      </c>
      <c r="B2427" s="24" t="s">
        <v>26</v>
      </c>
      <c r="C2427" s="24" t="s">
        <v>3</v>
      </c>
      <c r="D2427" s="24">
        <v>318</v>
      </c>
      <c r="E2427" s="41">
        <v>541095871.63999999</v>
      </c>
      <c r="F2427" s="24" t="s">
        <v>37</v>
      </c>
      <c r="G2427" s="24" t="s">
        <v>67</v>
      </c>
      <c r="H2427" s="24" t="s">
        <v>70</v>
      </c>
    </row>
    <row r="2428" spans="1:8" x14ac:dyDescent="0.25">
      <c r="A2428" s="1">
        <v>43281</v>
      </c>
      <c r="B2428" s="24" t="s">
        <v>26</v>
      </c>
      <c r="C2428" s="24" t="s">
        <v>3</v>
      </c>
      <c r="D2428" s="24">
        <v>318</v>
      </c>
      <c r="E2428" s="41">
        <v>5665260301.8900003</v>
      </c>
      <c r="F2428" s="24" t="s">
        <v>38</v>
      </c>
      <c r="G2428" s="24" t="s">
        <v>67</v>
      </c>
      <c r="H2428" s="24" t="s">
        <v>68</v>
      </c>
    </row>
    <row r="2429" spans="1:8" x14ac:dyDescent="0.25">
      <c r="A2429" s="1">
        <v>43281</v>
      </c>
      <c r="B2429" s="24" t="s">
        <v>26</v>
      </c>
      <c r="C2429" s="24" t="s">
        <v>3</v>
      </c>
      <c r="D2429" s="24">
        <v>318</v>
      </c>
      <c r="E2429" s="41">
        <v>98997725.780000001</v>
      </c>
      <c r="F2429" s="24" t="s">
        <v>38</v>
      </c>
      <c r="G2429" s="24" t="s">
        <v>67</v>
      </c>
      <c r="H2429" s="24" t="s">
        <v>70</v>
      </c>
    </row>
    <row r="2430" spans="1:8" x14ac:dyDescent="0.25">
      <c r="A2430" s="1">
        <v>43281</v>
      </c>
      <c r="B2430" s="24" t="s">
        <v>26</v>
      </c>
      <c r="C2430" s="24" t="s">
        <v>3</v>
      </c>
      <c r="D2430" s="24">
        <v>318</v>
      </c>
      <c r="E2430" s="41">
        <v>2286830343.3099999</v>
      </c>
      <c r="F2430" s="24" t="s">
        <v>39</v>
      </c>
      <c r="G2430" s="24" t="s">
        <v>71</v>
      </c>
      <c r="H2430" s="24" t="s">
        <v>68</v>
      </c>
    </row>
    <row r="2431" spans="1:8" x14ac:dyDescent="0.25">
      <c r="A2431" s="1">
        <v>43281</v>
      </c>
      <c r="B2431" s="24" t="s">
        <v>26</v>
      </c>
      <c r="C2431" s="24" t="s">
        <v>3</v>
      </c>
      <c r="D2431" s="24">
        <v>318</v>
      </c>
      <c r="E2431" s="41">
        <v>203036950</v>
      </c>
      <c r="F2431" s="24" t="s">
        <v>40</v>
      </c>
      <c r="G2431" s="24" t="s">
        <v>69</v>
      </c>
      <c r="H2431" s="24" t="s">
        <v>68</v>
      </c>
    </row>
    <row r="2432" spans="1:8" x14ac:dyDescent="0.25">
      <c r="A2432" s="1">
        <v>43281</v>
      </c>
      <c r="B2432" s="24" t="s">
        <v>26</v>
      </c>
      <c r="C2432" s="24" t="s">
        <v>3</v>
      </c>
      <c r="D2432" s="24">
        <v>318</v>
      </c>
      <c r="E2432" s="41">
        <v>338798395.72000003</v>
      </c>
      <c r="F2432" s="24" t="s">
        <v>40</v>
      </c>
      <c r="G2432" s="24" t="s">
        <v>71</v>
      </c>
      <c r="H2432" s="24" t="s">
        <v>68</v>
      </c>
    </row>
    <row r="2433" spans="1:8" x14ac:dyDescent="0.25">
      <c r="A2433" s="1">
        <v>43281</v>
      </c>
      <c r="B2433" s="24" t="s">
        <v>26</v>
      </c>
      <c r="C2433" s="24" t="s">
        <v>3</v>
      </c>
      <c r="D2433" s="24">
        <v>318</v>
      </c>
      <c r="E2433" s="41">
        <v>299455.32</v>
      </c>
      <c r="F2433" s="24" t="s">
        <v>41</v>
      </c>
      <c r="G2433" s="24" t="s">
        <v>69</v>
      </c>
      <c r="H2433" s="24" t="s">
        <v>72</v>
      </c>
    </row>
    <row r="2434" spans="1:8" x14ac:dyDescent="0.25">
      <c r="A2434" s="1">
        <v>43281</v>
      </c>
      <c r="B2434" s="24" t="s">
        <v>26</v>
      </c>
      <c r="C2434" s="24" t="s">
        <v>3</v>
      </c>
      <c r="D2434" s="24">
        <v>318</v>
      </c>
      <c r="E2434" s="41">
        <v>5183577.71</v>
      </c>
      <c r="F2434" s="24" t="s">
        <v>41</v>
      </c>
      <c r="G2434" s="24" t="s">
        <v>69</v>
      </c>
      <c r="H2434" s="24" t="s">
        <v>73</v>
      </c>
    </row>
    <row r="2435" spans="1:8" x14ac:dyDescent="0.25">
      <c r="A2435" s="1">
        <v>43281</v>
      </c>
      <c r="B2435" s="24" t="s">
        <v>26</v>
      </c>
      <c r="C2435" s="24" t="s">
        <v>3</v>
      </c>
      <c r="D2435" s="24">
        <v>318</v>
      </c>
      <c r="E2435" s="41">
        <v>156667405.97999999</v>
      </c>
      <c r="F2435" s="24" t="s">
        <v>41</v>
      </c>
      <c r="G2435" s="24" t="s">
        <v>69</v>
      </c>
      <c r="H2435" s="24" t="s">
        <v>68</v>
      </c>
    </row>
    <row r="2436" spans="1:8" x14ac:dyDescent="0.25">
      <c r="A2436" s="1">
        <v>43281</v>
      </c>
      <c r="B2436" s="24" t="s">
        <v>26</v>
      </c>
      <c r="C2436" s="24" t="s">
        <v>3</v>
      </c>
      <c r="D2436" s="24">
        <v>318</v>
      </c>
      <c r="E2436" s="41">
        <v>44904277.840000004</v>
      </c>
      <c r="F2436" s="24" t="s">
        <v>41</v>
      </c>
      <c r="G2436" s="24" t="s">
        <v>69</v>
      </c>
      <c r="H2436" s="24" t="s">
        <v>70</v>
      </c>
    </row>
    <row r="2437" spans="1:8" x14ac:dyDescent="0.25">
      <c r="A2437" s="1">
        <v>43281</v>
      </c>
      <c r="B2437" s="24" t="s">
        <v>26</v>
      </c>
      <c r="C2437" s="24" t="s">
        <v>3</v>
      </c>
      <c r="D2437" s="24">
        <v>318</v>
      </c>
      <c r="E2437" s="41">
        <v>1342063984.8699999</v>
      </c>
      <c r="F2437" s="24" t="s">
        <v>41</v>
      </c>
      <c r="G2437" s="24" t="s">
        <v>71</v>
      </c>
      <c r="H2437" s="24" t="s">
        <v>68</v>
      </c>
    </row>
    <row r="2438" spans="1:8" x14ac:dyDescent="0.25">
      <c r="A2438" s="1">
        <v>43281</v>
      </c>
      <c r="B2438" s="24" t="s">
        <v>26</v>
      </c>
      <c r="C2438" s="24" t="s">
        <v>3</v>
      </c>
      <c r="D2438" s="24">
        <v>318</v>
      </c>
      <c r="E2438" s="41">
        <v>18757972.43</v>
      </c>
      <c r="F2438" s="24" t="s">
        <v>41</v>
      </c>
      <c r="G2438" s="24" t="s">
        <v>71</v>
      </c>
      <c r="H2438" s="24" t="s">
        <v>70</v>
      </c>
    </row>
    <row r="2439" spans="1:8" x14ac:dyDescent="0.25">
      <c r="A2439" s="1">
        <v>43281</v>
      </c>
      <c r="B2439" s="24" t="s">
        <v>26</v>
      </c>
      <c r="C2439" s="24" t="s">
        <v>3</v>
      </c>
      <c r="D2439" s="24">
        <v>318</v>
      </c>
      <c r="E2439" s="41">
        <v>52051.6</v>
      </c>
      <c r="F2439" s="24" t="s">
        <v>42</v>
      </c>
      <c r="G2439" s="24" t="s">
        <v>69</v>
      </c>
      <c r="H2439" s="24" t="s">
        <v>68</v>
      </c>
    </row>
    <row r="2440" spans="1:8" x14ac:dyDescent="0.25">
      <c r="A2440" s="1">
        <v>43281</v>
      </c>
      <c r="B2440" s="24" t="s">
        <v>26</v>
      </c>
      <c r="C2440" s="24" t="s">
        <v>3</v>
      </c>
      <c r="D2440" s="24">
        <v>318</v>
      </c>
      <c r="E2440" s="41">
        <v>28596550</v>
      </c>
      <c r="F2440" s="24" t="s">
        <v>42</v>
      </c>
      <c r="G2440" s="24" t="s">
        <v>71</v>
      </c>
      <c r="H2440" s="24" t="s">
        <v>68</v>
      </c>
    </row>
    <row r="2441" spans="1:8" x14ac:dyDescent="0.25">
      <c r="A2441" s="1">
        <v>43281</v>
      </c>
      <c r="B2441" s="24" t="s">
        <v>26</v>
      </c>
      <c r="C2441" s="24" t="s">
        <v>3</v>
      </c>
      <c r="D2441" s="24">
        <v>318</v>
      </c>
      <c r="E2441" s="41">
        <v>40791361.259999998</v>
      </c>
      <c r="F2441" s="24" t="s">
        <v>43</v>
      </c>
      <c r="G2441" s="24" t="s">
        <v>69</v>
      </c>
      <c r="H2441" s="24" t="s">
        <v>68</v>
      </c>
    </row>
    <row r="2442" spans="1:8" x14ac:dyDescent="0.25">
      <c r="A2442" s="1">
        <v>43281</v>
      </c>
      <c r="B2442" s="24" t="s">
        <v>26</v>
      </c>
      <c r="C2442" s="24" t="s">
        <v>3</v>
      </c>
      <c r="D2442" s="24">
        <v>318</v>
      </c>
      <c r="E2442" s="41">
        <v>2113541268.4400001</v>
      </c>
      <c r="F2442" s="24" t="s">
        <v>43</v>
      </c>
      <c r="G2442" s="24" t="s">
        <v>71</v>
      </c>
      <c r="H2442" s="24" t="s">
        <v>68</v>
      </c>
    </row>
    <row r="2443" spans="1:8" x14ac:dyDescent="0.25">
      <c r="A2443" s="1">
        <v>43281</v>
      </c>
      <c r="B2443" s="24" t="s">
        <v>23</v>
      </c>
      <c r="C2443" s="24" t="s">
        <v>4</v>
      </c>
      <c r="D2443" s="24">
        <v>197</v>
      </c>
      <c r="E2443" s="41">
        <v>6437.92</v>
      </c>
      <c r="F2443" s="24" t="s">
        <v>31</v>
      </c>
      <c r="G2443" s="24" t="s">
        <v>69</v>
      </c>
      <c r="H2443" s="24" t="s">
        <v>72</v>
      </c>
    </row>
    <row r="2444" spans="1:8" x14ac:dyDescent="0.25">
      <c r="A2444" s="1">
        <v>43281</v>
      </c>
      <c r="B2444" s="24" t="s">
        <v>23</v>
      </c>
      <c r="C2444" s="24" t="s">
        <v>4</v>
      </c>
      <c r="D2444" s="24">
        <v>197</v>
      </c>
      <c r="E2444" s="41">
        <v>3719608.02</v>
      </c>
      <c r="F2444" s="24" t="s">
        <v>31</v>
      </c>
      <c r="G2444" s="24" t="s">
        <v>69</v>
      </c>
      <c r="H2444" s="24" t="s">
        <v>73</v>
      </c>
    </row>
    <row r="2445" spans="1:8" x14ac:dyDescent="0.25">
      <c r="A2445" s="1">
        <v>43281</v>
      </c>
      <c r="B2445" s="24" t="s">
        <v>23</v>
      </c>
      <c r="C2445" s="24" t="s">
        <v>4</v>
      </c>
      <c r="D2445" s="24">
        <v>197</v>
      </c>
      <c r="E2445" s="41">
        <v>6559813115</v>
      </c>
      <c r="F2445" s="24" t="s">
        <v>32</v>
      </c>
      <c r="G2445" s="24" t="s">
        <v>67</v>
      </c>
      <c r="H2445" s="24" t="s">
        <v>68</v>
      </c>
    </row>
    <row r="2446" spans="1:8" x14ac:dyDescent="0.25">
      <c r="A2446" s="1">
        <v>43281</v>
      </c>
      <c r="B2446" s="24" t="s">
        <v>23</v>
      </c>
      <c r="C2446" s="24" t="s">
        <v>4</v>
      </c>
      <c r="D2446" s="24">
        <v>197</v>
      </c>
      <c r="E2446" s="41">
        <v>116450744</v>
      </c>
      <c r="F2446" s="24" t="s">
        <v>34</v>
      </c>
      <c r="G2446" s="24" t="s">
        <v>74</v>
      </c>
      <c r="H2446" s="24" t="s">
        <v>68</v>
      </c>
    </row>
    <row r="2447" spans="1:8" x14ac:dyDescent="0.25">
      <c r="A2447" s="1">
        <v>43281</v>
      </c>
      <c r="B2447" s="24" t="s">
        <v>23</v>
      </c>
      <c r="C2447" s="24" t="s">
        <v>4</v>
      </c>
      <c r="D2447" s="24">
        <v>197</v>
      </c>
      <c r="E2447" s="41">
        <v>10447081</v>
      </c>
      <c r="F2447" s="24" t="s">
        <v>34</v>
      </c>
      <c r="G2447" s="24" t="s">
        <v>69</v>
      </c>
      <c r="H2447" s="24" t="s">
        <v>68</v>
      </c>
    </row>
    <row r="2448" spans="1:8" x14ac:dyDescent="0.25">
      <c r="A2448" s="1">
        <v>43281</v>
      </c>
      <c r="B2448" s="24" t="s">
        <v>23</v>
      </c>
      <c r="C2448" s="24" t="s">
        <v>4</v>
      </c>
      <c r="D2448" s="24">
        <v>197</v>
      </c>
      <c r="E2448" s="41">
        <v>336024555.63999999</v>
      </c>
      <c r="F2448" s="24" t="s">
        <v>34</v>
      </c>
      <c r="G2448" s="24" t="s">
        <v>71</v>
      </c>
      <c r="H2448" s="24" t="s">
        <v>76</v>
      </c>
    </row>
    <row r="2449" spans="1:8" x14ac:dyDescent="0.25">
      <c r="A2449" s="1">
        <v>43281</v>
      </c>
      <c r="B2449" s="24" t="s">
        <v>23</v>
      </c>
      <c r="C2449" s="24" t="s">
        <v>4</v>
      </c>
      <c r="D2449" s="24">
        <v>197</v>
      </c>
      <c r="E2449" s="41">
        <v>3278333780.5599999</v>
      </c>
      <c r="F2449" s="24" t="s">
        <v>34</v>
      </c>
      <c r="G2449" s="24" t="s">
        <v>71</v>
      </c>
      <c r="H2449" s="24" t="s">
        <v>68</v>
      </c>
    </row>
    <row r="2450" spans="1:8" x14ac:dyDescent="0.25">
      <c r="A2450" s="1">
        <v>43281</v>
      </c>
      <c r="B2450" s="24" t="s">
        <v>23</v>
      </c>
      <c r="C2450" s="24" t="s">
        <v>4</v>
      </c>
      <c r="D2450" s="24">
        <v>197</v>
      </c>
      <c r="E2450" s="41">
        <v>3997883714.6900001</v>
      </c>
      <c r="F2450" s="24" t="s">
        <v>35</v>
      </c>
      <c r="G2450" s="24" t="s">
        <v>67</v>
      </c>
      <c r="H2450" s="24" t="s">
        <v>68</v>
      </c>
    </row>
    <row r="2451" spans="1:8" x14ac:dyDescent="0.25">
      <c r="A2451" s="1">
        <v>43281</v>
      </c>
      <c r="B2451" s="24" t="s">
        <v>23</v>
      </c>
      <c r="C2451" s="24" t="s">
        <v>4</v>
      </c>
      <c r="D2451" s="24">
        <v>197</v>
      </c>
      <c r="E2451" s="41">
        <v>33523164.77</v>
      </c>
      <c r="F2451" s="24" t="s">
        <v>35</v>
      </c>
      <c r="G2451" s="24" t="s">
        <v>69</v>
      </c>
      <c r="H2451" s="24" t="s">
        <v>72</v>
      </c>
    </row>
    <row r="2452" spans="1:8" x14ac:dyDescent="0.25">
      <c r="A2452" s="1">
        <v>43281</v>
      </c>
      <c r="B2452" s="24" t="s">
        <v>23</v>
      </c>
      <c r="C2452" s="24" t="s">
        <v>4</v>
      </c>
      <c r="D2452" s="24">
        <v>197</v>
      </c>
      <c r="E2452" s="41">
        <v>2111150.88</v>
      </c>
      <c r="F2452" s="24" t="s">
        <v>35</v>
      </c>
      <c r="G2452" s="24" t="s">
        <v>69</v>
      </c>
      <c r="H2452" s="24" t="s">
        <v>73</v>
      </c>
    </row>
    <row r="2453" spans="1:8" x14ac:dyDescent="0.25">
      <c r="A2453" s="1">
        <v>43281</v>
      </c>
      <c r="B2453" s="24" t="s">
        <v>23</v>
      </c>
      <c r="C2453" s="24" t="s">
        <v>4</v>
      </c>
      <c r="D2453" s="24">
        <v>197</v>
      </c>
      <c r="E2453" s="41">
        <v>1698249461.98</v>
      </c>
      <c r="F2453" s="24" t="s">
        <v>35</v>
      </c>
      <c r="G2453" s="24" t="s">
        <v>69</v>
      </c>
      <c r="H2453" s="24" t="s">
        <v>68</v>
      </c>
    </row>
    <row r="2454" spans="1:8" x14ac:dyDescent="0.25">
      <c r="A2454" s="1">
        <v>43281</v>
      </c>
      <c r="B2454" s="24" t="s">
        <v>23</v>
      </c>
      <c r="C2454" s="24" t="s">
        <v>4</v>
      </c>
      <c r="D2454" s="24">
        <v>197</v>
      </c>
      <c r="E2454" s="41">
        <v>1661075185.22</v>
      </c>
      <c r="F2454" s="24" t="s">
        <v>36</v>
      </c>
      <c r="G2454" s="24" t="s">
        <v>67</v>
      </c>
      <c r="H2454" s="24" t="s">
        <v>72</v>
      </c>
    </row>
    <row r="2455" spans="1:8" x14ac:dyDescent="0.25">
      <c r="A2455" s="1">
        <v>43281</v>
      </c>
      <c r="B2455" s="24" t="s">
        <v>23</v>
      </c>
      <c r="C2455" s="24" t="s">
        <v>4</v>
      </c>
      <c r="D2455" s="24">
        <v>197</v>
      </c>
      <c r="E2455" s="41">
        <v>62726599.600000001</v>
      </c>
      <c r="F2455" s="24" t="s">
        <v>36</v>
      </c>
      <c r="G2455" s="24" t="s">
        <v>67</v>
      </c>
      <c r="H2455" s="24" t="s">
        <v>68</v>
      </c>
    </row>
    <row r="2456" spans="1:8" x14ac:dyDescent="0.25">
      <c r="A2456" s="1">
        <v>43281</v>
      </c>
      <c r="B2456" s="24" t="s">
        <v>23</v>
      </c>
      <c r="C2456" s="24" t="s">
        <v>4</v>
      </c>
      <c r="D2456" s="24">
        <v>197</v>
      </c>
      <c r="E2456" s="41">
        <v>2632176069.75</v>
      </c>
      <c r="F2456" s="24" t="s">
        <v>36</v>
      </c>
      <c r="G2456" s="24" t="s">
        <v>67</v>
      </c>
      <c r="H2456" s="24" t="s">
        <v>70</v>
      </c>
    </row>
    <row r="2457" spans="1:8" x14ac:dyDescent="0.25">
      <c r="A2457" s="1">
        <v>43281</v>
      </c>
      <c r="B2457" s="24" t="s">
        <v>23</v>
      </c>
      <c r="C2457" s="24" t="s">
        <v>4</v>
      </c>
      <c r="D2457" s="24">
        <v>197</v>
      </c>
      <c r="E2457" s="41">
        <v>1220442826.27</v>
      </c>
      <c r="F2457" s="24" t="s">
        <v>37</v>
      </c>
      <c r="G2457" s="24" t="s">
        <v>67</v>
      </c>
      <c r="H2457" s="24" t="s">
        <v>72</v>
      </c>
    </row>
    <row r="2458" spans="1:8" x14ac:dyDescent="0.25">
      <c r="A2458" s="1">
        <v>43281</v>
      </c>
      <c r="B2458" s="24" t="s">
        <v>23</v>
      </c>
      <c r="C2458" s="24" t="s">
        <v>4</v>
      </c>
      <c r="D2458" s="24">
        <v>197</v>
      </c>
      <c r="E2458" s="41">
        <v>206855936.66</v>
      </c>
      <c r="F2458" s="24" t="s">
        <v>37</v>
      </c>
      <c r="G2458" s="24" t="s">
        <v>67</v>
      </c>
      <c r="H2458" s="24" t="s">
        <v>73</v>
      </c>
    </row>
    <row r="2459" spans="1:8" x14ac:dyDescent="0.25">
      <c r="A2459" s="1">
        <v>43281</v>
      </c>
      <c r="B2459" s="24" t="s">
        <v>23</v>
      </c>
      <c r="C2459" s="24" t="s">
        <v>4</v>
      </c>
      <c r="D2459" s="24">
        <v>197</v>
      </c>
      <c r="E2459" s="41">
        <v>506758310</v>
      </c>
      <c r="F2459" s="24" t="s">
        <v>37</v>
      </c>
      <c r="G2459" s="24" t="s">
        <v>67</v>
      </c>
      <c r="H2459" s="24" t="s">
        <v>68</v>
      </c>
    </row>
    <row r="2460" spans="1:8" x14ac:dyDescent="0.25">
      <c r="A2460" s="1">
        <v>43281</v>
      </c>
      <c r="B2460" s="24" t="s">
        <v>23</v>
      </c>
      <c r="C2460" s="24" t="s">
        <v>4</v>
      </c>
      <c r="D2460" s="24">
        <v>197</v>
      </c>
      <c r="E2460" s="41">
        <v>572346528.13</v>
      </c>
      <c r="F2460" s="24" t="s">
        <v>37</v>
      </c>
      <c r="G2460" s="24" t="s">
        <v>67</v>
      </c>
      <c r="H2460" s="24" t="s">
        <v>70</v>
      </c>
    </row>
    <row r="2461" spans="1:8" x14ac:dyDescent="0.25">
      <c r="A2461" s="1">
        <v>43281</v>
      </c>
      <c r="B2461" s="24" t="s">
        <v>23</v>
      </c>
      <c r="C2461" s="24" t="s">
        <v>4</v>
      </c>
      <c r="D2461" s="24">
        <v>197</v>
      </c>
      <c r="E2461" s="41">
        <v>6990739369.2700005</v>
      </c>
      <c r="F2461" s="24" t="s">
        <v>38</v>
      </c>
      <c r="G2461" s="24" t="s">
        <v>67</v>
      </c>
      <c r="H2461" s="24" t="s">
        <v>68</v>
      </c>
    </row>
    <row r="2462" spans="1:8" x14ac:dyDescent="0.25">
      <c r="A2462" s="1">
        <v>43281</v>
      </c>
      <c r="B2462" s="24" t="s">
        <v>23</v>
      </c>
      <c r="C2462" s="24" t="s">
        <v>4</v>
      </c>
      <c r="D2462" s="24">
        <v>197</v>
      </c>
      <c r="E2462" s="41">
        <v>1627542755.01</v>
      </c>
      <c r="F2462" s="24" t="s">
        <v>39</v>
      </c>
      <c r="G2462" s="24" t="s">
        <v>71</v>
      </c>
      <c r="H2462" s="24" t="s">
        <v>68</v>
      </c>
    </row>
    <row r="2463" spans="1:8" x14ac:dyDescent="0.25">
      <c r="A2463" s="1">
        <v>43281</v>
      </c>
      <c r="B2463" s="24" t="s">
        <v>23</v>
      </c>
      <c r="C2463" s="24" t="s">
        <v>4</v>
      </c>
      <c r="D2463" s="24">
        <v>197</v>
      </c>
      <c r="E2463" s="41">
        <v>111816347.44</v>
      </c>
      <c r="F2463" s="24" t="s">
        <v>40</v>
      </c>
      <c r="G2463" s="24" t="s">
        <v>69</v>
      </c>
      <c r="H2463" s="24" t="s">
        <v>68</v>
      </c>
    </row>
    <row r="2464" spans="1:8" x14ac:dyDescent="0.25">
      <c r="A2464" s="1">
        <v>43281</v>
      </c>
      <c r="B2464" s="24" t="s">
        <v>23</v>
      </c>
      <c r="C2464" s="24" t="s">
        <v>4</v>
      </c>
      <c r="D2464" s="24">
        <v>197</v>
      </c>
      <c r="E2464" s="41">
        <v>164335551.41</v>
      </c>
      <c r="F2464" s="24" t="s">
        <v>40</v>
      </c>
      <c r="G2464" s="24" t="s">
        <v>69</v>
      </c>
      <c r="H2464" s="24" t="s">
        <v>70</v>
      </c>
    </row>
    <row r="2465" spans="1:8" x14ac:dyDescent="0.25">
      <c r="A2465" s="1">
        <v>43281</v>
      </c>
      <c r="B2465" s="24" t="s">
        <v>23</v>
      </c>
      <c r="C2465" s="24" t="s">
        <v>4</v>
      </c>
      <c r="D2465" s="24">
        <v>197</v>
      </c>
      <c r="E2465" s="41">
        <v>694504532.39999998</v>
      </c>
      <c r="F2465" s="24" t="s">
        <v>40</v>
      </c>
      <c r="G2465" s="24" t="s">
        <v>71</v>
      </c>
      <c r="H2465" s="24" t="s">
        <v>68</v>
      </c>
    </row>
    <row r="2466" spans="1:8" x14ac:dyDescent="0.25">
      <c r="A2466" s="1">
        <v>43281</v>
      </c>
      <c r="B2466" s="24" t="s">
        <v>23</v>
      </c>
      <c r="C2466" s="24" t="s">
        <v>4</v>
      </c>
      <c r="D2466" s="24">
        <v>197</v>
      </c>
      <c r="E2466" s="41">
        <v>265928445.19</v>
      </c>
      <c r="F2466" s="24" t="s">
        <v>41</v>
      </c>
      <c r="G2466" s="24" t="s">
        <v>69</v>
      </c>
      <c r="H2466" s="24" t="s">
        <v>68</v>
      </c>
    </row>
    <row r="2467" spans="1:8" x14ac:dyDescent="0.25">
      <c r="A2467" s="1">
        <v>43281</v>
      </c>
      <c r="B2467" s="24" t="s">
        <v>23</v>
      </c>
      <c r="C2467" s="24" t="s">
        <v>4</v>
      </c>
      <c r="D2467" s="24">
        <v>197</v>
      </c>
      <c r="E2467" s="41">
        <v>1819765930.4300001</v>
      </c>
      <c r="F2467" s="24" t="s">
        <v>41</v>
      </c>
      <c r="G2467" s="24" t="s">
        <v>71</v>
      </c>
      <c r="H2467" s="24" t="s">
        <v>68</v>
      </c>
    </row>
    <row r="2468" spans="1:8" x14ac:dyDescent="0.25">
      <c r="A2468" s="1">
        <v>43281</v>
      </c>
      <c r="B2468" s="24" t="s">
        <v>23</v>
      </c>
      <c r="C2468" s="24" t="s">
        <v>4</v>
      </c>
      <c r="D2468" s="24">
        <v>197</v>
      </c>
      <c r="E2468" s="41">
        <v>292111379.45999998</v>
      </c>
      <c r="F2468" s="24" t="s">
        <v>41</v>
      </c>
      <c r="G2468" s="24" t="s">
        <v>71</v>
      </c>
      <c r="H2468" s="24" t="s">
        <v>70</v>
      </c>
    </row>
    <row r="2469" spans="1:8" x14ac:dyDescent="0.25">
      <c r="A2469" s="1">
        <v>43281</v>
      </c>
      <c r="B2469" s="24" t="s">
        <v>23</v>
      </c>
      <c r="C2469" s="24" t="s">
        <v>4</v>
      </c>
      <c r="D2469" s="24">
        <v>197</v>
      </c>
      <c r="E2469" s="41">
        <v>146840296.34999999</v>
      </c>
      <c r="F2469" s="24" t="s">
        <v>42</v>
      </c>
      <c r="G2469" s="24" t="s">
        <v>69</v>
      </c>
      <c r="H2469" s="24" t="s">
        <v>68</v>
      </c>
    </row>
    <row r="2470" spans="1:8" x14ac:dyDescent="0.25">
      <c r="A2470" s="1">
        <v>43281</v>
      </c>
      <c r="B2470" s="24" t="s">
        <v>23</v>
      </c>
      <c r="C2470" s="24" t="s">
        <v>4</v>
      </c>
      <c r="D2470" s="24">
        <v>197</v>
      </c>
      <c r="E2470" s="41">
        <v>554917623.95000005</v>
      </c>
      <c r="F2470" s="24" t="s">
        <v>42</v>
      </c>
      <c r="G2470" s="24" t="s">
        <v>71</v>
      </c>
      <c r="H2470" s="24" t="s">
        <v>68</v>
      </c>
    </row>
    <row r="2471" spans="1:8" x14ac:dyDescent="0.25">
      <c r="A2471" s="1">
        <v>43281</v>
      </c>
      <c r="B2471" s="24" t="s">
        <v>23</v>
      </c>
      <c r="C2471" s="24" t="s">
        <v>4</v>
      </c>
      <c r="D2471" s="24">
        <v>197</v>
      </c>
      <c r="E2471" s="41">
        <v>318227429.86000001</v>
      </c>
      <c r="F2471" s="24" t="s">
        <v>43</v>
      </c>
      <c r="G2471" s="24" t="s">
        <v>71</v>
      </c>
      <c r="H2471" s="24" t="s">
        <v>68</v>
      </c>
    </row>
    <row r="2472" spans="1:8" x14ac:dyDescent="0.25">
      <c r="A2472" s="1">
        <v>43281</v>
      </c>
      <c r="B2472" s="24" t="s">
        <v>23</v>
      </c>
      <c r="C2472" s="24" t="s">
        <v>5</v>
      </c>
      <c r="D2472" s="24">
        <v>208</v>
      </c>
      <c r="E2472" s="41">
        <v>5907471992</v>
      </c>
      <c r="F2472" s="24" t="s">
        <v>32</v>
      </c>
      <c r="G2472" s="24" t="s">
        <v>67</v>
      </c>
      <c r="H2472" s="24" t="s">
        <v>68</v>
      </c>
    </row>
    <row r="2473" spans="1:8" x14ac:dyDescent="0.25">
      <c r="A2473" s="1">
        <v>43281</v>
      </c>
      <c r="B2473" s="24" t="s">
        <v>23</v>
      </c>
      <c r="C2473" s="24" t="s">
        <v>5</v>
      </c>
      <c r="D2473" s="24">
        <v>208</v>
      </c>
      <c r="E2473" s="41">
        <v>1022290864</v>
      </c>
      <c r="F2473" s="24" t="s">
        <v>34</v>
      </c>
      <c r="G2473" s="24" t="s">
        <v>74</v>
      </c>
      <c r="H2473" s="24" t="s">
        <v>68</v>
      </c>
    </row>
    <row r="2474" spans="1:8" x14ac:dyDescent="0.25">
      <c r="A2474" s="1">
        <v>43281</v>
      </c>
      <c r="B2474" s="24" t="s">
        <v>23</v>
      </c>
      <c r="C2474" s="24" t="s">
        <v>5</v>
      </c>
      <c r="D2474" s="24">
        <v>208</v>
      </c>
      <c r="E2474" s="41">
        <v>7143647592</v>
      </c>
      <c r="F2474" s="24" t="s">
        <v>34</v>
      </c>
      <c r="G2474" s="24" t="s">
        <v>69</v>
      </c>
      <c r="H2474" s="24" t="s">
        <v>68</v>
      </c>
    </row>
    <row r="2475" spans="1:8" x14ac:dyDescent="0.25">
      <c r="A2475" s="1">
        <v>43281</v>
      </c>
      <c r="B2475" s="24" t="s">
        <v>23</v>
      </c>
      <c r="C2475" s="24" t="s">
        <v>5</v>
      </c>
      <c r="D2475" s="24">
        <v>208</v>
      </c>
      <c r="E2475" s="41">
        <v>251952878</v>
      </c>
      <c r="F2475" s="24" t="s">
        <v>34</v>
      </c>
      <c r="G2475" s="24" t="s">
        <v>71</v>
      </c>
      <c r="H2475" s="24" t="s">
        <v>76</v>
      </c>
    </row>
    <row r="2476" spans="1:8" x14ac:dyDescent="0.25">
      <c r="A2476" s="1">
        <v>43281</v>
      </c>
      <c r="B2476" s="24" t="s">
        <v>23</v>
      </c>
      <c r="C2476" s="24" t="s">
        <v>5</v>
      </c>
      <c r="D2476" s="24">
        <v>208</v>
      </c>
      <c r="E2476" s="41">
        <v>631180598</v>
      </c>
      <c r="F2476" s="24" t="s">
        <v>34</v>
      </c>
      <c r="G2476" s="24" t="s">
        <v>71</v>
      </c>
      <c r="H2476" s="24" t="s">
        <v>73</v>
      </c>
    </row>
    <row r="2477" spans="1:8" x14ac:dyDescent="0.25">
      <c r="A2477" s="1">
        <v>43281</v>
      </c>
      <c r="B2477" s="24" t="s">
        <v>23</v>
      </c>
      <c r="C2477" s="24" t="s">
        <v>5</v>
      </c>
      <c r="D2477" s="24">
        <v>208</v>
      </c>
      <c r="E2477" s="41">
        <v>12755217891</v>
      </c>
      <c r="F2477" s="24" t="s">
        <v>34</v>
      </c>
      <c r="G2477" s="24" t="s">
        <v>71</v>
      </c>
      <c r="H2477" s="24" t="s">
        <v>68</v>
      </c>
    </row>
    <row r="2478" spans="1:8" x14ac:dyDescent="0.25">
      <c r="A2478" s="1">
        <v>43281</v>
      </c>
      <c r="B2478" s="24" t="s">
        <v>23</v>
      </c>
      <c r="C2478" s="24" t="s">
        <v>5</v>
      </c>
      <c r="D2478" s="24">
        <v>208</v>
      </c>
      <c r="E2478" s="41">
        <v>2205381104</v>
      </c>
      <c r="F2478" s="24" t="s">
        <v>34</v>
      </c>
      <c r="G2478" s="24" t="s">
        <v>71</v>
      </c>
      <c r="H2478" s="24" t="s">
        <v>70</v>
      </c>
    </row>
    <row r="2479" spans="1:8" x14ac:dyDescent="0.25">
      <c r="A2479" s="1">
        <v>43281</v>
      </c>
      <c r="B2479" s="24" t="s">
        <v>23</v>
      </c>
      <c r="C2479" s="24" t="s">
        <v>5</v>
      </c>
      <c r="D2479" s="24">
        <v>208</v>
      </c>
      <c r="E2479" s="41">
        <v>692158349</v>
      </c>
      <c r="F2479" s="24" t="s">
        <v>35</v>
      </c>
      <c r="G2479" s="24" t="s">
        <v>69</v>
      </c>
      <c r="H2479" s="24" t="s">
        <v>72</v>
      </c>
    </row>
    <row r="2480" spans="1:8" x14ac:dyDescent="0.25">
      <c r="A2480" s="1">
        <v>43281</v>
      </c>
      <c r="B2480" s="24" t="s">
        <v>23</v>
      </c>
      <c r="C2480" s="24" t="s">
        <v>5</v>
      </c>
      <c r="D2480" s="24">
        <v>208</v>
      </c>
      <c r="E2480" s="41">
        <v>3517191147</v>
      </c>
      <c r="F2480" s="24" t="s">
        <v>35</v>
      </c>
      <c r="G2480" s="24" t="s">
        <v>69</v>
      </c>
      <c r="H2480" s="24" t="s">
        <v>68</v>
      </c>
    </row>
    <row r="2481" spans="1:8" x14ac:dyDescent="0.25">
      <c r="A2481" s="1">
        <v>43281</v>
      </c>
      <c r="B2481" s="24" t="s">
        <v>23</v>
      </c>
      <c r="C2481" s="24" t="s">
        <v>5</v>
      </c>
      <c r="D2481" s="24">
        <v>208</v>
      </c>
      <c r="E2481" s="41">
        <v>2950792410</v>
      </c>
      <c r="F2481" s="24" t="s">
        <v>35</v>
      </c>
      <c r="G2481" s="24" t="s">
        <v>69</v>
      </c>
      <c r="H2481" s="24" t="s">
        <v>70</v>
      </c>
    </row>
    <row r="2482" spans="1:8" x14ac:dyDescent="0.25">
      <c r="A2482" s="1">
        <v>43281</v>
      </c>
      <c r="B2482" s="24" t="s">
        <v>23</v>
      </c>
      <c r="C2482" s="24" t="s">
        <v>5</v>
      </c>
      <c r="D2482" s="24">
        <v>208</v>
      </c>
      <c r="E2482" s="41">
        <v>1751018382</v>
      </c>
      <c r="F2482" s="24" t="s">
        <v>35</v>
      </c>
      <c r="G2482" s="24" t="s">
        <v>71</v>
      </c>
      <c r="H2482" s="24" t="s">
        <v>72</v>
      </c>
    </row>
    <row r="2483" spans="1:8" x14ac:dyDescent="0.25">
      <c r="A2483" s="1">
        <v>43281</v>
      </c>
      <c r="B2483" s="24" t="s">
        <v>23</v>
      </c>
      <c r="C2483" s="24" t="s">
        <v>5</v>
      </c>
      <c r="D2483" s="24">
        <v>208</v>
      </c>
      <c r="E2483" s="41">
        <v>1016837811</v>
      </c>
      <c r="F2483" s="24" t="s">
        <v>35</v>
      </c>
      <c r="G2483" s="24" t="s">
        <v>71</v>
      </c>
      <c r="H2483" s="24" t="s">
        <v>70</v>
      </c>
    </row>
    <row r="2484" spans="1:8" x14ac:dyDescent="0.25">
      <c r="A2484" s="1">
        <v>43281</v>
      </c>
      <c r="B2484" s="24" t="s">
        <v>23</v>
      </c>
      <c r="C2484" s="24" t="s">
        <v>5</v>
      </c>
      <c r="D2484" s="24">
        <v>208</v>
      </c>
      <c r="E2484" s="41">
        <v>12942199498</v>
      </c>
      <c r="F2484" s="24" t="s">
        <v>36</v>
      </c>
      <c r="G2484" s="24" t="s">
        <v>67</v>
      </c>
      <c r="H2484" s="24" t="s">
        <v>72</v>
      </c>
    </row>
    <row r="2485" spans="1:8" x14ac:dyDescent="0.25">
      <c r="A2485" s="1">
        <v>43281</v>
      </c>
      <c r="B2485" s="24" t="s">
        <v>23</v>
      </c>
      <c r="C2485" s="24" t="s">
        <v>5</v>
      </c>
      <c r="D2485" s="24">
        <v>208</v>
      </c>
      <c r="E2485" s="41">
        <v>2344841004</v>
      </c>
      <c r="F2485" s="24" t="s">
        <v>36</v>
      </c>
      <c r="G2485" s="24" t="s">
        <v>67</v>
      </c>
      <c r="H2485" s="24" t="s">
        <v>68</v>
      </c>
    </row>
    <row r="2486" spans="1:8" x14ac:dyDescent="0.25">
      <c r="A2486" s="1">
        <v>43281</v>
      </c>
      <c r="B2486" s="24" t="s">
        <v>23</v>
      </c>
      <c r="C2486" s="24" t="s">
        <v>5</v>
      </c>
      <c r="D2486" s="24">
        <v>208</v>
      </c>
      <c r="E2486" s="41">
        <v>2734009764</v>
      </c>
      <c r="F2486" s="24" t="s">
        <v>36</v>
      </c>
      <c r="G2486" s="24" t="s">
        <v>67</v>
      </c>
      <c r="H2486" s="24" t="s">
        <v>78</v>
      </c>
    </row>
    <row r="2487" spans="1:8" x14ac:dyDescent="0.25">
      <c r="A2487" s="1">
        <v>43281</v>
      </c>
      <c r="B2487" s="24" t="s">
        <v>23</v>
      </c>
      <c r="C2487" s="24" t="s">
        <v>5</v>
      </c>
      <c r="D2487" s="24">
        <v>208</v>
      </c>
      <c r="E2487" s="41">
        <v>9989337464</v>
      </c>
      <c r="F2487" s="24" t="s">
        <v>36</v>
      </c>
      <c r="G2487" s="24" t="s">
        <v>67</v>
      </c>
      <c r="H2487" s="24" t="s">
        <v>70</v>
      </c>
    </row>
    <row r="2488" spans="1:8" x14ac:dyDescent="0.25">
      <c r="A2488" s="1">
        <v>43281</v>
      </c>
      <c r="B2488" s="24" t="s">
        <v>23</v>
      </c>
      <c r="C2488" s="24" t="s">
        <v>5</v>
      </c>
      <c r="D2488" s="24">
        <v>208</v>
      </c>
      <c r="E2488" s="41">
        <v>85238431</v>
      </c>
      <c r="F2488" s="24" t="s">
        <v>37</v>
      </c>
      <c r="G2488" s="24" t="s">
        <v>67</v>
      </c>
      <c r="H2488" s="24" t="s">
        <v>72</v>
      </c>
    </row>
    <row r="2489" spans="1:8" x14ac:dyDescent="0.25">
      <c r="A2489" s="1">
        <v>43281</v>
      </c>
      <c r="B2489" s="24" t="s">
        <v>23</v>
      </c>
      <c r="C2489" s="24" t="s">
        <v>5</v>
      </c>
      <c r="D2489" s="24">
        <v>208</v>
      </c>
      <c r="E2489" s="41">
        <v>108919264</v>
      </c>
      <c r="F2489" s="24" t="s">
        <v>37</v>
      </c>
      <c r="G2489" s="24" t="s">
        <v>67</v>
      </c>
      <c r="H2489" s="24" t="s">
        <v>73</v>
      </c>
    </row>
    <row r="2490" spans="1:8" x14ac:dyDescent="0.25">
      <c r="A2490" s="1">
        <v>43281</v>
      </c>
      <c r="B2490" s="24" t="s">
        <v>23</v>
      </c>
      <c r="C2490" s="24" t="s">
        <v>5</v>
      </c>
      <c r="D2490" s="24">
        <v>208</v>
      </c>
      <c r="E2490" s="41">
        <v>487283009</v>
      </c>
      <c r="F2490" s="24" t="s">
        <v>37</v>
      </c>
      <c r="G2490" s="24" t="s">
        <v>67</v>
      </c>
      <c r="H2490" s="24" t="s">
        <v>68</v>
      </c>
    </row>
    <row r="2491" spans="1:8" x14ac:dyDescent="0.25">
      <c r="A2491" s="1">
        <v>43281</v>
      </c>
      <c r="B2491" s="24" t="s">
        <v>23</v>
      </c>
      <c r="C2491" s="24" t="s">
        <v>5</v>
      </c>
      <c r="D2491" s="24">
        <v>208</v>
      </c>
      <c r="E2491" s="41">
        <v>885828750</v>
      </c>
      <c r="F2491" s="24" t="s">
        <v>37</v>
      </c>
      <c r="G2491" s="24" t="s">
        <v>67</v>
      </c>
      <c r="H2491" s="24" t="s">
        <v>70</v>
      </c>
    </row>
    <row r="2492" spans="1:8" x14ac:dyDescent="0.25">
      <c r="A2492" s="1">
        <v>43281</v>
      </c>
      <c r="B2492" s="24" t="s">
        <v>23</v>
      </c>
      <c r="C2492" s="24" t="s">
        <v>5</v>
      </c>
      <c r="D2492" s="24">
        <v>208</v>
      </c>
      <c r="E2492" s="41">
        <v>32756635581</v>
      </c>
      <c r="F2492" s="24" t="s">
        <v>38</v>
      </c>
      <c r="G2492" s="24" t="s">
        <v>67</v>
      </c>
      <c r="H2492" s="24" t="s">
        <v>68</v>
      </c>
    </row>
    <row r="2493" spans="1:8" x14ac:dyDescent="0.25">
      <c r="A2493" s="1">
        <v>43281</v>
      </c>
      <c r="B2493" s="24" t="s">
        <v>23</v>
      </c>
      <c r="C2493" s="24" t="s">
        <v>5</v>
      </c>
      <c r="D2493" s="24">
        <v>208</v>
      </c>
      <c r="E2493" s="41">
        <v>443196206</v>
      </c>
      <c r="F2493" s="24" t="s">
        <v>38</v>
      </c>
      <c r="G2493" s="24" t="s">
        <v>67</v>
      </c>
      <c r="H2493" s="24" t="s">
        <v>70</v>
      </c>
    </row>
    <row r="2494" spans="1:8" x14ac:dyDescent="0.25">
      <c r="A2494" s="1">
        <v>43281</v>
      </c>
      <c r="B2494" s="24" t="s">
        <v>23</v>
      </c>
      <c r="C2494" s="24" t="s">
        <v>5</v>
      </c>
      <c r="D2494" s="24">
        <v>208</v>
      </c>
      <c r="E2494" s="41">
        <v>6383707834</v>
      </c>
      <c r="F2494" s="24" t="s">
        <v>39</v>
      </c>
      <c r="G2494" s="24" t="s">
        <v>71</v>
      </c>
      <c r="H2494" s="24" t="s">
        <v>68</v>
      </c>
    </row>
    <row r="2495" spans="1:8" x14ac:dyDescent="0.25">
      <c r="A2495" s="1">
        <v>43281</v>
      </c>
      <c r="B2495" s="24" t="s">
        <v>23</v>
      </c>
      <c r="C2495" s="24" t="s">
        <v>5</v>
      </c>
      <c r="D2495" s="24">
        <v>208</v>
      </c>
      <c r="E2495" s="41">
        <v>446294194</v>
      </c>
      <c r="F2495" s="24" t="s">
        <v>40</v>
      </c>
      <c r="G2495" s="24" t="s">
        <v>74</v>
      </c>
      <c r="H2495" s="24" t="s">
        <v>70</v>
      </c>
    </row>
    <row r="2496" spans="1:8" x14ac:dyDescent="0.25">
      <c r="A2496" s="1">
        <v>43281</v>
      </c>
      <c r="B2496" s="24" t="s">
        <v>23</v>
      </c>
      <c r="C2496" s="24" t="s">
        <v>5</v>
      </c>
      <c r="D2496" s="24">
        <v>208</v>
      </c>
      <c r="E2496" s="41">
        <v>810091815</v>
      </c>
      <c r="F2496" s="24" t="s">
        <v>40</v>
      </c>
      <c r="G2496" s="24" t="s">
        <v>69</v>
      </c>
      <c r="H2496" s="24" t="s">
        <v>68</v>
      </c>
    </row>
    <row r="2497" spans="1:8" x14ac:dyDescent="0.25">
      <c r="A2497" s="1">
        <v>43281</v>
      </c>
      <c r="B2497" s="24" t="s">
        <v>23</v>
      </c>
      <c r="C2497" s="24" t="s">
        <v>5</v>
      </c>
      <c r="D2497" s="24">
        <v>208</v>
      </c>
      <c r="E2497" s="41">
        <v>235274682</v>
      </c>
      <c r="F2497" s="24" t="s">
        <v>40</v>
      </c>
      <c r="G2497" s="24" t="s">
        <v>69</v>
      </c>
      <c r="H2497" s="24" t="s">
        <v>70</v>
      </c>
    </row>
    <row r="2498" spans="1:8" x14ac:dyDescent="0.25">
      <c r="A2498" s="1">
        <v>43281</v>
      </c>
      <c r="B2498" s="24" t="s">
        <v>23</v>
      </c>
      <c r="C2498" s="24" t="s">
        <v>5</v>
      </c>
      <c r="D2498" s="24">
        <v>208</v>
      </c>
      <c r="E2498" s="41">
        <v>3309761016</v>
      </c>
      <c r="F2498" s="24" t="s">
        <v>40</v>
      </c>
      <c r="G2498" s="24" t="s">
        <v>71</v>
      </c>
      <c r="H2498" s="24" t="s">
        <v>68</v>
      </c>
    </row>
    <row r="2499" spans="1:8" x14ac:dyDescent="0.25">
      <c r="A2499" s="1">
        <v>43281</v>
      </c>
      <c r="B2499" s="24" t="s">
        <v>23</v>
      </c>
      <c r="C2499" s="24" t="s">
        <v>5</v>
      </c>
      <c r="D2499" s="24">
        <v>208</v>
      </c>
      <c r="E2499" s="41">
        <v>57772378</v>
      </c>
      <c r="F2499" s="24" t="s">
        <v>41</v>
      </c>
      <c r="G2499" s="24" t="s">
        <v>69</v>
      </c>
      <c r="H2499" s="24" t="s">
        <v>72</v>
      </c>
    </row>
    <row r="2500" spans="1:8" x14ac:dyDescent="0.25">
      <c r="A2500" s="1">
        <v>43281</v>
      </c>
      <c r="B2500" s="24" t="s">
        <v>23</v>
      </c>
      <c r="C2500" s="24" t="s">
        <v>5</v>
      </c>
      <c r="D2500" s="24">
        <v>208</v>
      </c>
      <c r="E2500" s="41">
        <v>44174453</v>
      </c>
      <c r="F2500" s="24" t="s">
        <v>41</v>
      </c>
      <c r="G2500" s="24" t="s">
        <v>69</v>
      </c>
      <c r="H2500" s="24" t="s">
        <v>73</v>
      </c>
    </row>
    <row r="2501" spans="1:8" x14ac:dyDescent="0.25">
      <c r="A2501" s="1">
        <v>43281</v>
      </c>
      <c r="B2501" s="24" t="s">
        <v>23</v>
      </c>
      <c r="C2501" s="24" t="s">
        <v>5</v>
      </c>
      <c r="D2501" s="24">
        <v>208</v>
      </c>
      <c r="E2501" s="41">
        <v>1974151197</v>
      </c>
      <c r="F2501" s="24" t="s">
        <v>41</v>
      </c>
      <c r="G2501" s="24" t="s">
        <v>69</v>
      </c>
      <c r="H2501" s="24" t="s">
        <v>68</v>
      </c>
    </row>
    <row r="2502" spans="1:8" x14ac:dyDescent="0.25">
      <c r="A2502" s="1">
        <v>43281</v>
      </c>
      <c r="B2502" s="24" t="s">
        <v>23</v>
      </c>
      <c r="C2502" s="24" t="s">
        <v>5</v>
      </c>
      <c r="D2502" s="24">
        <v>208</v>
      </c>
      <c r="E2502" s="41">
        <v>8910481054</v>
      </c>
      <c r="F2502" s="24" t="s">
        <v>41</v>
      </c>
      <c r="G2502" s="24" t="s">
        <v>71</v>
      </c>
      <c r="H2502" s="24" t="s">
        <v>68</v>
      </c>
    </row>
    <row r="2503" spans="1:8" x14ac:dyDescent="0.25">
      <c r="A2503" s="1">
        <v>43281</v>
      </c>
      <c r="B2503" s="24" t="s">
        <v>23</v>
      </c>
      <c r="C2503" s="24" t="s">
        <v>5</v>
      </c>
      <c r="D2503" s="24">
        <v>208</v>
      </c>
      <c r="E2503" s="41">
        <v>154766913</v>
      </c>
      <c r="F2503" s="24" t="s">
        <v>41</v>
      </c>
      <c r="G2503" s="24" t="s">
        <v>71</v>
      </c>
      <c r="H2503" s="24" t="s">
        <v>70</v>
      </c>
    </row>
    <row r="2504" spans="1:8" x14ac:dyDescent="0.25">
      <c r="A2504" s="1">
        <v>43281</v>
      </c>
      <c r="B2504" s="24" t="s">
        <v>23</v>
      </c>
      <c r="C2504" s="24" t="s">
        <v>5</v>
      </c>
      <c r="D2504" s="24">
        <v>208</v>
      </c>
      <c r="E2504" s="41">
        <v>11564189</v>
      </c>
      <c r="F2504" s="24" t="s">
        <v>42</v>
      </c>
      <c r="G2504" s="24" t="s">
        <v>69</v>
      </c>
      <c r="H2504" s="24" t="s">
        <v>68</v>
      </c>
    </row>
    <row r="2505" spans="1:8" x14ac:dyDescent="0.25">
      <c r="A2505" s="1">
        <v>43281</v>
      </c>
      <c r="B2505" s="24" t="s">
        <v>23</v>
      </c>
      <c r="C2505" s="24" t="s">
        <v>5</v>
      </c>
      <c r="D2505" s="24">
        <v>208</v>
      </c>
      <c r="E2505" s="41">
        <v>1099771995</v>
      </c>
      <c r="F2505" s="24" t="s">
        <v>43</v>
      </c>
      <c r="G2505" s="24" t="s">
        <v>69</v>
      </c>
      <c r="H2505" s="24" t="s">
        <v>68</v>
      </c>
    </row>
    <row r="2506" spans="1:8" x14ac:dyDescent="0.25">
      <c r="A2506" s="1">
        <v>43281</v>
      </c>
      <c r="B2506" s="24" t="s">
        <v>23</v>
      </c>
      <c r="C2506" s="24" t="s">
        <v>5</v>
      </c>
      <c r="D2506" s="24">
        <v>208</v>
      </c>
      <c r="E2506" s="41">
        <v>12757699286</v>
      </c>
      <c r="F2506" s="24" t="s">
        <v>43</v>
      </c>
      <c r="G2506" s="24" t="s">
        <v>71</v>
      </c>
      <c r="H2506" s="24" t="s">
        <v>68</v>
      </c>
    </row>
    <row r="2507" spans="1:8" x14ac:dyDescent="0.25">
      <c r="A2507" s="1">
        <v>43281</v>
      </c>
      <c r="B2507" s="24" t="s">
        <v>23</v>
      </c>
      <c r="C2507" s="24" t="s">
        <v>6</v>
      </c>
      <c r="D2507" s="24">
        <v>210</v>
      </c>
      <c r="E2507" s="41">
        <v>98901.97</v>
      </c>
      <c r="F2507" s="24" t="s">
        <v>31</v>
      </c>
      <c r="G2507" s="24" t="s">
        <v>69</v>
      </c>
      <c r="H2507" s="24" t="s">
        <v>72</v>
      </c>
    </row>
    <row r="2508" spans="1:8" x14ac:dyDescent="0.25">
      <c r="A2508" s="1">
        <v>43281</v>
      </c>
      <c r="B2508" s="24" t="s">
        <v>23</v>
      </c>
      <c r="C2508" s="24" t="s">
        <v>6</v>
      </c>
      <c r="D2508" s="24">
        <v>210</v>
      </c>
      <c r="E2508" s="41">
        <v>4414656.46</v>
      </c>
      <c r="F2508" s="24" t="s">
        <v>31</v>
      </c>
      <c r="G2508" s="24" t="s">
        <v>69</v>
      </c>
      <c r="H2508" s="24" t="s">
        <v>73</v>
      </c>
    </row>
    <row r="2509" spans="1:8" x14ac:dyDescent="0.25">
      <c r="A2509" s="1">
        <v>43281</v>
      </c>
      <c r="B2509" s="24" t="s">
        <v>23</v>
      </c>
      <c r="C2509" s="24" t="s">
        <v>6</v>
      </c>
      <c r="D2509" s="24">
        <v>210</v>
      </c>
      <c r="E2509" s="41">
        <v>299955</v>
      </c>
      <c r="F2509" s="24" t="s">
        <v>31</v>
      </c>
      <c r="G2509" s="24" t="s">
        <v>69</v>
      </c>
      <c r="H2509" s="24" t="s">
        <v>68</v>
      </c>
    </row>
    <row r="2510" spans="1:8" x14ac:dyDescent="0.25">
      <c r="A2510" s="1">
        <v>43281</v>
      </c>
      <c r="B2510" s="24" t="s">
        <v>23</v>
      </c>
      <c r="C2510" s="24" t="s">
        <v>6</v>
      </c>
      <c r="D2510" s="24">
        <v>210</v>
      </c>
      <c r="E2510" s="41">
        <v>8008726051</v>
      </c>
      <c r="F2510" s="24" t="s">
        <v>32</v>
      </c>
      <c r="G2510" s="24" t="s">
        <v>67</v>
      </c>
      <c r="H2510" s="24" t="s">
        <v>68</v>
      </c>
    </row>
    <row r="2511" spans="1:8" x14ac:dyDescent="0.25">
      <c r="A2511" s="1">
        <v>43281</v>
      </c>
      <c r="B2511" s="24" t="s">
        <v>23</v>
      </c>
      <c r="C2511" s="24" t="s">
        <v>6</v>
      </c>
      <c r="D2511" s="24">
        <v>210</v>
      </c>
      <c r="E2511" s="41">
        <v>96417759</v>
      </c>
      <c r="F2511" s="24" t="s">
        <v>34</v>
      </c>
      <c r="G2511" s="24" t="s">
        <v>74</v>
      </c>
      <c r="H2511" s="24" t="s">
        <v>68</v>
      </c>
    </row>
    <row r="2512" spans="1:8" x14ac:dyDescent="0.25">
      <c r="A2512" s="1">
        <v>43281</v>
      </c>
      <c r="B2512" s="24" t="s">
        <v>23</v>
      </c>
      <c r="C2512" s="24" t="s">
        <v>6</v>
      </c>
      <c r="D2512" s="24">
        <v>210</v>
      </c>
      <c r="E2512" s="41">
        <v>908594</v>
      </c>
      <c r="F2512" s="24" t="s">
        <v>34</v>
      </c>
      <c r="G2512" s="24" t="s">
        <v>69</v>
      </c>
      <c r="H2512" s="24" t="s">
        <v>68</v>
      </c>
    </row>
    <row r="2513" spans="1:8" x14ac:dyDescent="0.25">
      <c r="A2513" s="1">
        <v>43281</v>
      </c>
      <c r="B2513" s="24" t="s">
        <v>23</v>
      </c>
      <c r="C2513" s="24" t="s">
        <v>6</v>
      </c>
      <c r="D2513" s="24">
        <v>210</v>
      </c>
      <c r="E2513" s="41">
        <v>348868430.06</v>
      </c>
      <c r="F2513" s="24" t="s">
        <v>34</v>
      </c>
      <c r="G2513" s="24" t="s">
        <v>71</v>
      </c>
      <c r="H2513" s="24" t="s">
        <v>76</v>
      </c>
    </row>
    <row r="2514" spans="1:8" x14ac:dyDescent="0.25">
      <c r="A2514" s="1">
        <v>43281</v>
      </c>
      <c r="B2514" s="24" t="s">
        <v>23</v>
      </c>
      <c r="C2514" s="24" t="s">
        <v>6</v>
      </c>
      <c r="D2514" s="24">
        <v>210</v>
      </c>
      <c r="E2514" s="41">
        <v>6800136992</v>
      </c>
      <c r="F2514" s="24" t="s">
        <v>34</v>
      </c>
      <c r="G2514" s="24" t="s">
        <v>71</v>
      </c>
      <c r="H2514" s="24" t="s">
        <v>68</v>
      </c>
    </row>
    <row r="2515" spans="1:8" x14ac:dyDescent="0.25">
      <c r="A2515" s="1">
        <v>43281</v>
      </c>
      <c r="B2515" s="24" t="s">
        <v>23</v>
      </c>
      <c r="C2515" s="24" t="s">
        <v>6</v>
      </c>
      <c r="D2515" s="24">
        <v>210</v>
      </c>
      <c r="E2515" s="41">
        <v>3276594220</v>
      </c>
      <c r="F2515" s="24" t="s">
        <v>35</v>
      </c>
      <c r="G2515" s="24" t="s">
        <v>67</v>
      </c>
      <c r="H2515" s="24" t="s">
        <v>68</v>
      </c>
    </row>
    <row r="2516" spans="1:8" x14ac:dyDescent="0.25">
      <c r="A2516" s="1">
        <v>43281</v>
      </c>
      <c r="B2516" s="24" t="s">
        <v>23</v>
      </c>
      <c r="C2516" s="24" t="s">
        <v>6</v>
      </c>
      <c r="D2516" s="24">
        <v>210</v>
      </c>
      <c r="E2516" s="41">
        <v>18266786.629999999</v>
      </c>
      <c r="F2516" s="24" t="s">
        <v>35</v>
      </c>
      <c r="G2516" s="24" t="s">
        <v>69</v>
      </c>
      <c r="H2516" s="24" t="s">
        <v>72</v>
      </c>
    </row>
    <row r="2517" spans="1:8" x14ac:dyDescent="0.25">
      <c r="A2517" s="1">
        <v>43281</v>
      </c>
      <c r="B2517" s="24" t="s">
        <v>23</v>
      </c>
      <c r="C2517" s="24" t="s">
        <v>6</v>
      </c>
      <c r="D2517" s="24">
        <v>210</v>
      </c>
      <c r="E2517" s="41">
        <v>2695312246</v>
      </c>
      <c r="F2517" s="24" t="s">
        <v>35</v>
      </c>
      <c r="G2517" s="24" t="s">
        <v>69</v>
      </c>
      <c r="H2517" s="24" t="s">
        <v>68</v>
      </c>
    </row>
    <row r="2518" spans="1:8" x14ac:dyDescent="0.25">
      <c r="A2518" s="1">
        <v>43281</v>
      </c>
      <c r="B2518" s="24" t="s">
        <v>23</v>
      </c>
      <c r="C2518" s="24" t="s">
        <v>6</v>
      </c>
      <c r="D2518" s="24">
        <v>210</v>
      </c>
      <c r="E2518" s="41">
        <v>56778.57</v>
      </c>
      <c r="F2518" s="24" t="s">
        <v>35</v>
      </c>
      <c r="G2518" s="24" t="s">
        <v>69</v>
      </c>
      <c r="H2518" s="24" t="s">
        <v>70</v>
      </c>
    </row>
    <row r="2519" spans="1:8" x14ac:dyDescent="0.25">
      <c r="A2519" s="1">
        <v>43281</v>
      </c>
      <c r="B2519" s="24" t="s">
        <v>23</v>
      </c>
      <c r="C2519" s="24" t="s">
        <v>6</v>
      </c>
      <c r="D2519" s="24">
        <v>210</v>
      </c>
      <c r="E2519" s="41">
        <v>11663802.9</v>
      </c>
      <c r="F2519" s="24" t="s">
        <v>35</v>
      </c>
      <c r="G2519" s="24" t="s">
        <v>71</v>
      </c>
      <c r="H2519" s="24" t="s">
        <v>72</v>
      </c>
    </row>
    <row r="2520" spans="1:8" x14ac:dyDescent="0.25">
      <c r="A2520" s="1">
        <v>43281</v>
      </c>
      <c r="B2520" s="24" t="s">
        <v>23</v>
      </c>
      <c r="C2520" s="24" t="s">
        <v>6</v>
      </c>
      <c r="D2520" s="24">
        <v>210</v>
      </c>
      <c r="E2520" s="41">
        <v>3048831553.1799998</v>
      </c>
      <c r="F2520" s="24" t="s">
        <v>36</v>
      </c>
      <c r="G2520" s="24" t="s">
        <v>67</v>
      </c>
      <c r="H2520" s="24" t="s">
        <v>72</v>
      </c>
    </row>
    <row r="2521" spans="1:8" x14ac:dyDescent="0.25">
      <c r="A2521" s="1">
        <v>43281</v>
      </c>
      <c r="B2521" s="24" t="s">
        <v>23</v>
      </c>
      <c r="C2521" s="24" t="s">
        <v>6</v>
      </c>
      <c r="D2521" s="24">
        <v>210</v>
      </c>
      <c r="E2521" s="41">
        <v>307093865</v>
      </c>
      <c r="F2521" s="24" t="s">
        <v>36</v>
      </c>
      <c r="G2521" s="24" t="s">
        <v>67</v>
      </c>
      <c r="H2521" s="24" t="s">
        <v>68</v>
      </c>
    </row>
    <row r="2522" spans="1:8" x14ac:dyDescent="0.25">
      <c r="A2522" s="1">
        <v>43281</v>
      </c>
      <c r="B2522" s="24" t="s">
        <v>23</v>
      </c>
      <c r="C2522" s="24" t="s">
        <v>6</v>
      </c>
      <c r="D2522" s="24">
        <v>210</v>
      </c>
      <c r="E2522" s="41">
        <v>4233275730.5</v>
      </c>
      <c r="F2522" s="24" t="s">
        <v>36</v>
      </c>
      <c r="G2522" s="24" t="s">
        <v>67</v>
      </c>
      <c r="H2522" s="24" t="s">
        <v>70</v>
      </c>
    </row>
    <row r="2523" spans="1:8" x14ac:dyDescent="0.25">
      <c r="A2523" s="1">
        <v>43281</v>
      </c>
      <c r="B2523" s="24" t="s">
        <v>23</v>
      </c>
      <c r="C2523" s="24" t="s">
        <v>6</v>
      </c>
      <c r="D2523" s="24">
        <v>210</v>
      </c>
      <c r="E2523" s="41">
        <v>1756146569.5899999</v>
      </c>
      <c r="F2523" s="24" t="s">
        <v>37</v>
      </c>
      <c r="G2523" s="24" t="s">
        <v>67</v>
      </c>
      <c r="H2523" s="24" t="s">
        <v>72</v>
      </c>
    </row>
    <row r="2524" spans="1:8" x14ac:dyDescent="0.25">
      <c r="A2524" s="1">
        <v>43281</v>
      </c>
      <c r="B2524" s="24" t="s">
        <v>23</v>
      </c>
      <c r="C2524" s="24" t="s">
        <v>6</v>
      </c>
      <c r="D2524" s="24">
        <v>210</v>
      </c>
      <c r="E2524" s="41">
        <v>300875165.19999999</v>
      </c>
      <c r="F2524" s="24" t="s">
        <v>37</v>
      </c>
      <c r="G2524" s="24" t="s">
        <v>67</v>
      </c>
      <c r="H2524" s="24" t="s">
        <v>73</v>
      </c>
    </row>
    <row r="2525" spans="1:8" x14ac:dyDescent="0.25">
      <c r="A2525" s="1">
        <v>43281</v>
      </c>
      <c r="B2525" s="24" t="s">
        <v>23</v>
      </c>
      <c r="C2525" s="24" t="s">
        <v>6</v>
      </c>
      <c r="D2525" s="24">
        <v>210</v>
      </c>
      <c r="E2525" s="41">
        <v>282058554</v>
      </c>
      <c r="F2525" s="24" t="s">
        <v>37</v>
      </c>
      <c r="G2525" s="24" t="s">
        <v>67</v>
      </c>
      <c r="H2525" s="24" t="s">
        <v>68</v>
      </c>
    </row>
    <row r="2526" spans="1:8" x14ac:dyDescent="0.25">
      <c r="A2526" s="1">
        <v>43281</v>
      </c>
      <c r="B2526" s="24" t="s">
        <v>23</v>
      </c>
      <c r="C2526" s="24" t="s">
        <v>6</v>
      </c>
      <c r="D2526" s="24">
        <v>210</v>
      </c>
      <c r="E2526" s="41">
        <v>495904933.5</v>
      </c>
      <c r="F2526" s="24" t="s">
        <v>37</v>
      </c>
      <c r="G2526" s="24" t="s">
        <v>67</v>
      </c>
      <c r="H2526" s="24" t="s">
        <v>70</v>
      </c>
    </row>
    <row r="2527" spans="1:8" x14ac:dyDescent="0.25">
      <c r="A2527" s="1">
        <v>43281</v>
      </c>
      <c r="B2527" s="24" t="s">
        <v>23</v>
      </c>
      <c r="C2527" s="24" t="s">
        <v>6</v>
      </c>
      <c r="D2527" s="24">
        <v>210</v>
      </c>
      <c r="E2527" s="41">
        <v>21006572472</v>
      </c>
      <c r="F2527" s="24" t="s">
        <v>38</v>
      </c>
      <c r="G2527" s="24" t="s">
        <v>67</v>
      </c>
      <c r="H2527" s="24" t="s">
        <v>68</v>
      </c>
    </row>
    <row r="2528" spans="1:8" x14ac:dyDescent="0.25">
      <c r="A2528" s="1">
        <v>43281</v>
      </c>
      <c r="B2528" s="24" t="s">
        <v>23</v>
      </c>
      <c r="C2528" s="24" t="s">
        <v>6</v>
      </c>
      <c r="D2528" s="24">
        <v>210</v>
      </c>
      <c r="E2528" s="41">
        <v>508005054.80000001</v>
      </c>
      <c r="F2528" s="24" t="s">
        <v>38</v>
      </c>
      <c r="G2528" s="24" t="s">
        <v>67</v>
      </c>
      <c r="H2528" s="24" t="s">
        <v>70</v>
      </c>
    </row>
    <row r="2529" spans="1:8" x14ac:dyDescent="0.25">
      <c r="A2529" s="1">
        <v>43281</v>
      </c>
      <c r="B2529" s="24" t="s">
        <v>23</v>
      </c>
      <c r="C2529" s="24" t="s">
        <v>6</v>
      </c>
      <c r="D2529" s="24">
        <v>210</v>
      </c>
      <c r="E2529" s="41">
        <v>5999792175</v>
      </c>
      <c r="F2529" s="24" t="s">
        <v>39</v>
      </c>
      <c r="G2529" s="24" t="s">
        <v>71</v>
      </c>
      <c r="H2529" s="24" t="s">
        <v>68</v>
      </c>
    </row>
    <row r="2530" spans="1:8" x14ac:dyDescent="0.25">
      <c r="A2530" s="1">
        <v>43281</v>
      </c>
      <c r="B2530" s="24" t="s">
        <v>23</v>
      </c>
      <c r="C2530" s="24" t="s">
        <v>6</v>
      </c>
      <c r="D2530" s="24">
        <v>210</v>
      </c>
      <c r="E2530" s="41">
        <v>243210941</v>
      </c>
      <c r="F2530" s="24" t="s">
        <v>40</v>
      </c>
      <c r="G2530" s="24" t="s">
        <v>69</v>
      </c>
      <c r="H2530" s="24" t="s">
        <v>68</v>
      </c>
    </row>
    <row r="2531" spans="1:8" x14ac:dyDescent="0.25">
      <c r="A2531" s="1">
        <v>43281</v>
      </c>
      <c r="B2531" s="24" t="s">
        <v>23</v>
      </c>
      <c r="C2531" s="24" t="s">
        <v>6</v>
      </c>
      <c r="D2531" s="24">
        <v>210</v>
      </c>
      <c r="E2531" s="41">
        <v>246435251</v>
      </c>
      <c r="F2531" s="24" t="s">
        <v>40</v>
      </c>
      <c r="G2531" s="24" t="s">
        <v>69</v>
      </c>
      <c r="H2531" s="24" t="s">
        <v>70</v>
      </c>
    </row>
    <row r="2532" spans="1:8" x14ac:dyDescent="0.25">
      <c r="A2532" s="1">
        <v>43281</v>
      </c>
      <c r="B2532" s="24" t="s">
        <v>23</v>
      </c>
      <c r="C2532" s="24" t="s">
        <v>6</v>
      </c>
      <c r="D2532" s="24">
        <v>210</v>
      </c>
      <c r="E2532" s="41">
        <v>797704014</v>
      </c>
      <c r="F2532" s="24" t="s">
        <v>40</v>
      </c>
      <c r="G2532" s="24" t="s">
        <v>71</v>
      </c>
      <c r="H2532" s="24" t="s">
        <v>68</v>
      </c>
    </row>
    <row r="2533" spans="1:8" x14ac:dyDescent="0.25">
      <c r="A2533" s="1">
        <v>43281</v>
      </c>
      <c r="B2533" s="24" t="s">
        <v>23</v>
      </c>
      <c r="C2533" s="24" t="s">
        <v>6</v>
      </c>
      <c r="D2533" s="24">
        <v>210</v>
      </c>
      <c r="E2533" s="41">
        <v>578601301</v>
      </c>
      <c r="F2533" s="24" t="s">
        <v>41</v>
      </c>
      <c r="G2533" s="24" t="s">
        <v>69</v>
      </c>
      <c r="H2533" s="24" t="s">
        <v>68</v>
      </c>
    </row>
    <row r="2534" spans="1:8" x14ac:dyDescent="0.25">
      <c r="A2534" s="1">
        <v>43281</v>
      </c>
      <c r="B2534" s="24" t="s">
        <v>23</v>
      </c>
      <c r="C2534" s="24" t="s">
        <v>6</v>
      </c>
      <c r="D2534" s="24">
        <v>210</v>
      </c>
      <c r="E2534" s="41">
        <v>4013488044</v>
      </c>
      <c r="F2534" s="24" t="s">
        <v>41</v>
      </c>
      <c r="G2534" s="24" t="s">
        <v>71</v>
      </c>
      <c r="H2534" s="24" t="s">
        <v>68</v>
      </c>
    </row>
    <row r="2535" spans="1:8" x14ac:dyDescent="0.25">
      <c r="A2535" s="1">
        <v>43281</v>
      </c>
      <c r="B2535" s="24" t="s">
        <v>23</v>
      </c>
      <c r="C2535" s="24" t="s">
        <v>6</v>
      </c>
      <c r="D2535" s="24">
        <v>210</v>
      </c>
      <c r="E2535" s="41">
        <v>454395479.14999998</v>
      </c>
      <c r="F2535" s="24" t="s">
        <v>41</v>
      </c>
      <c r="G2535" s="24" t="s">
        <v>71</v>
      </c>
      <c r="H2535" s="24" t="s">
        <v>70</v>
      </c>
    </row>
    <row r="2536" spans="1:8" x14ac:dyDescent="0.25">
      <c r="A2536" s="1">
        <v>43281</v>
      </c>
      <c r="B2536" s="24" t="s">
        <v>23</v>
      </c>
      <c r="C2536" s="24" t="s">
        <v>6</v>
      </c>
      <c r="D2536" s="24">
        <v>210</v>
      </c>
      <c r="E2536" s="41">
        <v>314657778</v>
      </c>
      <c r="F2536" s="24" t="s">
        <v>42</v>
      </c>
      <c r="G2536" s="24" t="s">
        <v>69</v>
      </c>
      <c r="H2536" s="24" t="s">
        <v>68</v>
      </c>
    </row>
    <row r="2537" spans="1:8" x14ac:dyDescent="0.25">
      <c r="A2537" s="1">
        <v>43281</v>
      </c>
      <c r="B2537" s="24" t="s">
        <v>23</v>
      </c>
      <c r="C2537" s="24" t="s">
        <v>6</v>
      </c>
      <c r="D2537" s="24">
        <v>210</v>
      </c>
      <c r="E2537" s="41">
        <v>1357367226</v>
      </c>
      <c r="F2537" s="24" t="s">
        <v>42</v>
      </c>
      <c r="G2537" s="24" t="s">
        <v>71</v>
      </c>
      <c r="H2537" s="24" t="s">
        <v>68</v>
      </c>
    </row>
    <row r="2538" spans="1:8" x14ac:dyDescent="0.25">
      <c r="A2538" s="1">
        <v>43281</v>
      </c>
      <c r="B2538" s="24" t="s">
        <v>23</v>
      </c>
      <c r="C2538" s="24" t="s">
        <v>6</v>
      </c>
      <c r="D2538" s="24">
        <v>210</v>
      </c>
      <c r="E2538" s="41">
        <v>26345450</v>
      </c>
      <c r="F2538" s="24" t="s">
        <v>43</v>
      </c>
      <c r="G2538" s="24" t="s">
        <v>69</v>
      </c>
      <c r="H2538" s="24" t="s">
        <v>68</v>
      </c>
    </row>
    <row r="2539" spans="1:8" x14ac:dyDescent="0.25">
      <c r="A2539" s="1">
        <v>43281</v>
      </c>
      <c r="B2539" s="24" t="s">
        <v>23</v>
      </c>
      <c r="C2539" s="24" t="s">
        <v>6</v>
      </c>
      <c r="D2539" s="24">
        <v>210</v>
      </c>
      <c r="E2539" s="41">
        <v>277136087</v>
      </c>
      <c r="F2539" s="24" t="s">
        <v>43</v>
      </c>
      <c r="G2539" s="24" t="s">
        <v>71</v>
      </c>
      <c r="H2539" s="24" t="s">
        <v>68</v>
      </c>
    </row>
    <row r="2540" spans="1:8" x14ac:dyDescent="0.25">
      <c r="A2540" s="1">
        <v>43281</v>
      </c>
      <c r="B2540" s="24" t="s">
        <v>23</v>
      </c>
      <c r="C2540" s="24" t="s">
        <v>7</v>
      </c>
      <c r="D2540" s="24">
        <v>216</v>
      </c>
      <c r="E2540" s="41">
        <v>2493071168</v>
      </c>
      <c r="F2540" s="24" t="s">
        <v>31</v>
      </c>
      <c r="G2540" s="24" t="s">
        <v>69</v>
      </c>
      <c r="H2540" s="24" t="s">
        <v>68</v>
      </c>
    </row>
    <row r="2541" spans="1:8" x14ac:dyDescent="0.25">
      <c r="A2541" s="1">
        <v>43281</v>
      </c>
      <c r="B2541" s="24" t="s">
        <v>23</v>
      </c>
      <c r="C2541" s="24" t="s">
        <v>7</v>
      </c>
      <c r="D2541" s="24">
        <v>216</v>
      </c>
      <c r="E2541" s="41">
        <v>140942935</v>
      </c>
      <c r="F2541" s="24" t="s">
        <v>31</v>
      </c>
      <c r="G2541" s="24" t="s">
        <v>71</v>
      </c>
      <c r="H2541" s="24" t="s">
        <v>68</v>
      </c>
    </row>
    <row r="2542" spans="1:8" x14ac:dyDescent="0.25">
      <c r="A2542" s="1">
        <v>43281</v>
      </c>
      <c r="B2542" s="24" t="s">
        <v>23</v>
      </c>
      <c r="C2542" s="24" t="s">
        <v>7</v>
      </c>
      <c r="D2542" s="24">
        <v>216</v>
      </c>
      <c r="E2542" s="41">
        <v>35552231098</v>
      </c>
      <c r="F2542" s="24" t="s">
        <v>32</v>
      </c>
      <c r="G2542" s="24" t="s">
        <v>67</v>
      </c>
      <c r="H2542" s="24" t="s">
        <v>68</v>
      </c>
    </row>
    <row r="2543" spans="1:8" x14ac:dyDescent="0.25">
      <c r="A2543" s="1">
        <v>43281</v>
      </c>
      <c r="B2543" s="24" t="s">
        <v>23</v>
      </c>
      <c r="C2543" s="24" t="s">
        <v>7</v>
      </c>
      <c r="D2543" s="24">
        <v>216</v>
      </c>
      <c r="E2543" s="41">
        <v>96664098</v>
      </c>
      <c r="F2543" s="24" t="s">
        <v>34</v>
      </c>
      <c r="G2543" s="24" t="s">
        <v>74</v>
      </c>
      <c r="H2543" s="24" t="s">
        <v>68</v>
      </c>
    </row>
    <row r="2544" spans="1:8" x14ac:dyDescent="0.25">
      <c r="A2544" s="1">
        <v>43281</v>
      </c>
      <c r="B2544" s="24" t="s">
        <v>23</v>
      </c>
      <c r="C2544" s="24" t="s">
        <v>7</v>
      </c>
      <c r="D2544" s="24">
        <v>216</v>
      </c>
      <c r="E2544" s="41">
        <v>19382033129</v>
      </c>
      <c r="F2544" s="24" t="s">
        <v>34</v>
      </c>
      <c r="G2544" s="24" t="s">
        <v>69</v>
      </c>
      <c r="H2544" s="24" t="s">
        <v>68</v>
      </c>
    </row>
    <row r="2545" spans="1:8" x14ac:dyDescent="0.25">
      <c r="A2545" s="1">
        <v>43281</v>
      </c>
      <c r="B2545" s="24" t="s">
        <v>23</v>
      </c>
      <c r="C2545" s="24" t="s">
        <v>7</v>
      </c>
      <c r="D2545" s="24">
        <v>216</v>
      </c>
      <c r="E2545" s="41">
        <v>11848453900</v>
      </c>
      <c r="F2545" s="24" t="s">
        <v>34</v>
      </c>
      <c r="G2545" s="24" t="s">
        <v>71</v>
      </c>
      <c r="H2545" s="24" t="s">
        <v>76</v>
      </c>
    </row>
    <row r="2546" spans="1:8" x14ac:dyDescent="0.25">
      <c r="A2546" s="1">
        <v>43281</v>
      </c>
      <c r="B2546" s="24" t="s">
        <v>23</v>
      </c>
      <c r="C2546" s="24" t="s">
        <v>7</v>
      </c>
      <c r="D2546" s="24">
        <v>216</v>
      </c>
      <c r="E2546" s="41">
        <v>67033091662</v>
      </c>
      <c r="F2546" s="24" t="s">
        <v>34</v>
      </c>
      <c r="G2546" s="24" t="s">
        <v>71</v>
      </c>
      <c r="H2546" s="24" t="s">
        <v>68</v>
      </c>
    </row>
    <row r="2547" spans="1:8" x14ac:dyDescent="0.25">
      <c r="A2547" s="1">
        <v>43281</v>
      </c>
      <c r="B2547" s="24" t="s">
        <v>23</v>
      </c>
      <c r="C2547" s="24" t="s">
        <v>7</v>
      </c>
      <c r="D2547" s="24">
        <v>216</v>
      </c>
      <c r="E2547" s="41">
        <v>769221098</v>
      </c>
      <c r="F2547" s="24" t="s">
        <v>34</v>
      </c>
      <c r="G2547" s="24" t="s">
        <v>71</v>
      </c>
      <c r="H2547" s="24" t="s">
        <v>79</v>
      </c>
    </row>
    <row r="2548" spans="1:8" x14ac:dyDescent="0.25">
      <c r="A2548" s="1">
        <v>43281</v>
      </c>
      <c r="B2548" s="24" t="s">
        <v>23</v>
      </c>
      <c r="C2548" s="24" t="s">
        <v>7</v>
      </c>
      <c r="D2548" s="24">
        <v>216</v>
      </c>
      <c r="E2548" s="41">
        <v>8820341269</v>
      </c>
      <c r="F2548" s="24" t="s">
        <v>34</v>
      </c>
      <c r="G2548" s="24" t="s">
        <v>71</v>
      </c>
      <c r="H2548" s="24" t="s">
        <v>70</v>
      </c>
    </row>
    <row r="2549" spans="1:8" x14ac:dyDescent="0.25">
      <c r="A2549" s="1">
        <v>43281</v>
      </c>
      <c r="B2549" s="24" t="s">
        <v>23</v>
      </c>
      <c r="C2549" s="24" t="s">
        <v>7</v>
      </c>
      <c r="D2549" s="24">
        <v>216</v>
      </c>
      <c r="E2549" s="41">
        <v>2601097484</v>
      </c>
      <c r="F2549" s="24" t="s">
        <v>35</v>
      </c>
      <c r="G2549" s="24" t="s">
        <v>69</v>
      </c>
      <c r="H2549" s="24" t="s">
        <v>72</v>
      </c>
    </row>
    <row r="2550" spans="1:8" x14ac:dyDescent="0.25">
      <c r="A2550" s="1">
        <v>43281</v>
      </c>
      <c r="B2550" s="24" t="s">
        <v>23</v>
      </c>
      <c r="C2550" s="24" t="s">
        <v>7</v>
      </c>
      <c r="D2550" s="24">
        <v>216</v>
      </c>
      <c r="E2550" s="41">
        <v>3478191</v>
      </c>
      <c r="F2550" s="24" t="s">
        <v>35</v>
      </c>
      <c r="G2550" s="24" t="s">
        <v>69</v>
      </c>
      <c r="H2550" s="24" t="s">
        <v>73</v>
      </c>
    </row>
    <row r="2551" spans="1:8" x14ac:dyDescent="0.25">
      <c r="A2551" s="1">
        <v>43281</v>
      </c>
      <c r="B2551" s="24" t="s">
        <v>23</v>
      </c>
      <c r="C2551" s="24" t="s">
        <v>7</v>
      </c>
      <c r="D2551" s="24">
        <v>216</v>
      </c>
      <c r="E2551" s="41">
        <v>93646220</v>
      </c>
      <c r="F2551" s="24" t="s">
        <v>35</v>
      </c>
      <c r="G2551" s="24" t="s">
        <v>69</v>
      </c>
      <c r="H2551" s="24" t="s">
        <v>68</v>
      </c>
    </row>
    <row r="2552" spans="1:8" x14ac:dyDescent="0.25">
      <c r="A2552" s="1">
        <v>43281</v>
      </c>
      <c r="B2552" s="24" t="s">
        <v>23</v>
      </c>
      <c r="C2552" s="24" t="s">
        <v>7</v>
      </c>
      <c r="D2552" s="24">
        <v>216</v>
      </c>
      <c r="E2552" s="41">
        <v>16514781706</v>
      </c>
      <c r="F2552" s="24" t="s">
        <v>35</v>
      </c>
      <c r="G2552" s="24" t="s">
        <v>69</v>
      </c>
      <c r="H2552" s="24" t="s">
        <v>70</v>
      </c>
    </row>
    <row r="2553" spans="1:8" x14ac:dyDescent="0.25">
      <c r="A2553" s="1">
        <v>43281</v>
      </c>
      <c r="B2553" s="24" t="s">
        <v>23</v>
      </c>
      <c r="C2553" s="24" t="s">
        <v>7</v>
      </c>
      <c r="D2553" s="24">
        <v>216</v>
      </c>
      <c r="E2553" s="41">
        <v>6337066504</v>
      </c>
      <c r="F2553" s="24" t="s">
        <v>35</v>
      </c>
      <c r="G2553" s="24" t="s">
        <v>71</v>
      </c>
      <c r="H2553" s="24" t="s">
        <v>72</v>
      </c>
    </row>
    <row r="2554" spans="1:8" x14ac:dyDescent="0.25">
      <c r="A2554" s="1">
        <v>43281</v>
      </c>
      <c r="B2554" s="24" t="s">
        <v>23</v>
      </c>
      <c r="C2554" s="24" t="s">
        <v>7</v>
      </c>
      <c r="D2554" s="24">
        <v>216</v>
      </c>
      <c r="E2554" s="41">
        <v>6745435894</v>
      </c>
      <c r="F2554" s="24" t="s">
        <v>36</v>
      </c>
      <c r="G2554" s="24" t="s">
        <v>67</v>
      </c>
      <c r="H2554" s="24" t="s">
        <v>72</v>
      </c>
    </row>
    <row r="2555" spans="1:8" x14ac:dyDescent="0.25">
      <c r="A2555" s="1">
        <v>43281</v>
      </c>
      <c r="B2555" s="24" t="s">
        <v>23</v>
      </c>
      <c r="C2555" s="24" t="s">
        <v>7</v>
      </c>
      <c r="D2555" s="24">
        <v>216</v>
      </c>
      <c r="E2555" s="41">
        <v>4530379664</v>
      </c>
      <c r="F2555" s="24" t="s">
        <v>36</v>
      </c>
      <c r="G2555" s="24" t="s">
        <v>67</v>
      </c>
      <c r="H2555" s="24" t="s">
        <v>73</v>
      </c>
    </row>
    <row r="2556" spans="1:8" x14ac:dyDescent="0.25">
      <c r="A2556" s="1">
        <v>43281</v>
      </c>
      <c r="B2556" s="24" t="s">
        <v>23</v>
      </c>
      <c r="C2556" s="24" t="s">
        <v>7</v>
      </c>
      <c r="D2556" s="24">
        <v>216</v>
      </c>
      <c r="E2556" s="41">
        <v>1425286</v>
      </c>
      <c r="F2556" s="24" t="s">
        <v>36</v>
      </c>
      <c r="G2556" s="24" t="s">
        <v>67</v>
      </c>
      <c r="H2556" s="24" t="s">
        <v>68</v>
      </c>
    </row>
    <row r="2557" spans="1:8" x14ac:dyDescent="0.25">
      <c r="A2557" s="1">
        <v>43281</v>
      </c>
      <c r="B2557" s="24" t="s">
        <v>23</v>
      </c>
      <c r="C2557" s="24" t="s">
        <v>7</v>
      </c>
      <c r="D2557" s="24">
        <v>216</v>
      </c>
      <c r="E2557" s="41">
        <v>105070583381</v>
      </c>
      <c r="F2557" s="24" t="s">
        <v>36</v>
      </c>
      <c r="G2557" s="24" t="s">
        <v>67</v>
      </c>
      <c r="H2557" s="24" t="s">
        <v>70</v>
      </c>
    </row>
    <row r="2558" spans="1:8" x14ac:dyDescent="0.25">
      <c r="A2558" s="1">
        <v>43281</v>
      </c>
      <c r="B2558" s="24" t="s">
        <v>23</v>
      </c>
      <c r="C2558" s="24" t="s">
        <v>7</v>
      </c>
      <c r="D2558" s="24">
        <v>216</v>
      </c>
      <c r="E2558" s="41">
        <v>82931158</v>
      </c>
      <c r="F2558" s="24" t="s">
        <v>37</v>
      </c>
      <c r="G2558" s="24" t="s">
        <v>67</v>
      </c>
      <c r="H2558" s="24" t="s">
        <v>76</v>
      </c>
    </row>
    <row r="2559" spans="1:8" x14ac:dyDescent="0.25">
      <c r="A2559" s="1">
        <v>43281</v>
      </c>
      <c r="B2559" s="24" t="s">
        <v>23</v>
      </c>
      <c r="C2559" s="24" t="s">
        <v>7</v>
      </c>
      <c r="D2559" s="24">
        <v>216</v>
      </c>
      <c r="E2559" s="41">
        <v>827682159</v>
      </c>
      <c r="F2559" s="24" t="s">
        <v>37</v>
      </c>
      <c r="G2559" s="24" t="s">
        <v>67</v>
      </c>
      <c r="H2559" s="24" t="s">
        <v>72</v>
      </c>
    </row>
    <row r="2560" spans="1:8" x14ac:dyDescent="0.25">
      <c r="A2560" s="1">
        <v>43281</v>
      </c>
      <c r="B2560" s="24" t="s">
        <v>23</v>
      </c>
      <c r="C2560" s="24" t="s">
        <v>7</v>
      </c>
      <c r="D2560" s="24">
        <v>216</v>
      </c>
      <c r="E2560" s="41">
        <v>176709994</v>
      </c>
      <c r="F2560" s="24" t="s">
        <v>37</v>
      </c>
      <c r="G2560" s="24" t="s">
        <v>67</v>
      </c>
      <c r="H2560" s="24" t="s">
        <v>73</v>
      </c>
    </row>
    <row r="2561" spans="1:8" x14ac:dyDescent="0.25">
      <c r="A2561" s="1">
        <v>43281</v>
      </c>
      <c r="B2561" s="24" t="s">
        <v>23</v>
      </c>
      <c r="C2561" s="24" t="s">
        <v>7</v>
      </c>
      <c r="D2561" s="24">
        <v>216</v>
      </c>
      <c r="E2561" s="41">
        <v>16355136800</v>
      </c>
      <c r="F2561" s="24" t="s">
        <v>37</v>
      </c>
      <c r="G2561" s="24" t="s">
        <v>67</v>
      </c>
      <c r="H2561" s="24" t="s">
        <v>68</v>
      </c>
    </row>
    <row r="2562" spans="1:8" x14ac:dyDescent="0.25">
      <c r="A2562" s="1">
        <v>43281</v>
      </c>
      <c r="B2562" s="24" t="s">
        <v>23</v>
      </c>
      <c r="C2562" s="24" t="s">
        <v>7</v>
      </c>
      <c r="D2562" s="24">
        <v>216</v>
      </c>
      <c r="E2562" s="24">
        <v>489</v>
      </c>
      <c r="F2562" s="24" t="s">
        <v>37</v>
      </c>
      <c r="G2562" s="24" t="s">
        <v>67</v>
      </c>
      <c r="H2562" s="24" t="s">
        <v>77</v>
      </c>
    </row>
    <row r="2563" spans="1:8" x14ac:dyDescent="0.25">
      <c r="A2563" s="1">
        <v>43281</v>
      </c>
      <c r="B2563" s="24" t="s">
        <v>23</v>
      </c>
      <c r="C2563" s="24" t="s">
        <v>7</v>
      </c>
      <c r="D2563" s="24">
        <v>216</v>
      </c>
      <c r="E2563" s="41">
        <v>837602</v>
      </c>
      <c r="F2563" s="24" t="s">
        <v>37</v>
      </c>
      <c r="G2563" s="24" t="s">
        <v>67</v>
      </c>
      <c r="H2563" s="24" t="s">
        <v>78</v>
      </c>
    </row>
    <row r="2564" spans="1:8" x14ac:dyDescent="0.25">
      <c r="A2564" s="1">
        <v>43281</v>
      </c>
      <c r="B2564" s="24" t="s">
        <v>23</v>
      </c>
      <c r="C2564" s="24" t="s">
        <v>7</v>
      </c>
      <c r="D2564" s="24">
        <v>216</v>
      </c>
      <c r="E2564" s="41">
        <v>43529</v>
      </c>
      <c r="F2564" s="24" t="s">
        <v>37</v>
      </c>
      <c r="G2564" s="24" t="s">
        <v>67</v>
      </c>
      <c r="H2564" s="24" t="s">
        <v>79</v>
      </c>
    </row>
    <row r="2565" spans="1:8" x14ac:dyDescent="0.25">
      <c r="A2565" s="1">
        <v>43281</v>
      </c>
      <c r="B2565" s="24" t="s">
        <v>23</v>
      </c>
      <c r="C2565" s="24" t="s">
        <v>7</v>
      </c>
      <c r="D2565" s="24">
        <v>216</v>
      </c>
      <c r="E2565" s="41">
        <v>1554708940</v>
      </c>
      <c r="F2565" s="24" t="s">
        <v>37</v>
      </c>
      <c r="G2565" s="24" t="s">
        <v>67</v>
      </c>
      <c r="H2565" s="24" t="s">
        <v>70</v>
      </c>
    </row>
    <row r="2566" spans="1:8" x14ac:dyDescent="0.25">
      <c r="A2566" s="1">
        <v>43281</v>
      </c>
      <c r="B2566" s="24" t="s">
        <v>23</v>
      </c>
      <c r="C2566" s="24" t="s">
        <v>7</v>
      </c>
      <c r="D2566" s="24">
        <v>216</v>
      </c>
      <c r="E2566" s="41">
        <v>135924480151</v>
      </c>
      <c r="F2566" s="24" t="s">
        <v>38</v>
      </c>
      <c r="G2566" s="24" t="s">
        <v>67</v>
      </c>
      <c r="H2566" s="24" t="s">
        <v>68</v>
      </c>
    </row>
    <row r="2567" spans="1:8" x14ac:dyDescent="0.25">
      <c r="A2567" s="1">
        <v>43281</v>
      </c>
      <c r="B2567" s="24" t="s">
        <v>23</v>
      </c>
      <c r="C2567" s="24" t="s">
        <v>7</v>
      </c>
      <c r="D2567" s="24">
        <v>216</v>
      </c>
      <c r="E2567" s="41">
        <v>510806007</v>
      </c>
      <c r="F2567" s="24" t="s">
        <v>38</v>
      </c>
      <c r="G2567" s="24" t="s">
        <v>67</v>
      </c>
      <c r="H2567" s="24" t="s">
        <v>70</v>
      </c>
    </row>
    <row r="2568" spans="1:8" x14ac:dyDescent="0.25">
      <c r="A2568" s="1">
        <v>43281</v>
      </c>
      <c r="B2568" s="24" t="s">
        <v>23</v>
      </c>
      <c r="C2568" s="24" t="s">
        <v>7</v>
      </c>
      <c r="D2568" s="24">
        <v>216</v>
      </c>
      <c r="E2568" s="41">
        <v>29678189954</v>
      </c>
      <c r="F2568" s="24" t="s">
        <v>39</v>
      </c>
      <c r="G2568" s="24" t="s">
        <v>71</v>
      </c>
      <c r="H2568" s="24" t="s">
        <v>68</v>
      </c>
    </row>
    <row r="2569" spans="1:8" x14ac:dyDescent="0.25">
      <c r="A2569" s="1">
        <v>43281</v>
      </c>
      <c r="B2569" s="24" t="s">
        <v>23</v>
      </c>
      <c r="C2569" s="24" t="s">
        <v>7</v>
      </c>
      <c r="D2569" s="24">
        <v>216</v>
      </c>
      <c r="E2569" s="41">
        <v>693121029</v>
      </c>
      <c r="F2569" s="24" t="s">
        <v>40</v>
      </c>
      <c r="G2569" s="24" t="s">
        <v>71</v>
      </c>
      <c r="H2569" s="24" t="s">
        <v>68</v>
      </c>
    </row>
    <row r="2570" spans="1:8" x14ac:dyDescent="0.25">
      <c r="A2570" s="1">
        <v>43281</v>
      </c>
      <c r="B2570" s="24" t="s">
        <v>23</v>
      </c>
      <c r="C2570" s="24" t="s">
        <v>7</v>
      </c>
      <c r="D2570" s="24">
        <v>216</v>
      </c>
      <c r="E2570" s="41">
        <v>844849115</v>
      </c>
      <c r="F2570" s="24" t="s">
        <v>41</v>
      </c>
      <c r="G2570" s="24" t="s">
        <v>69</v>
      </c>
      <c r="H2570" s="24" t="s">
        <v>68</v>
      </c>
    </row>
    <row r="2571" spans="1:8" x14ac:dyDescent="0.25">
      <c r="A2571" s="1">
        <v>43281</v>
      </c>
      <c r="B2571" s="24" t="s">
        <v>23</v>
      </c>
      <c r="C2571" s="24" t="s">
        <v>7</v>
      </c>
      <c r="D2571" s="24">
        <v>216</v>
      </c>
      <c r="E2571" s="41">
        <v>1730411126</v>
      </c>
      <c r="F2571" s="24" t="s">
        <v>41</v>
      </c>
      <c r="G2571" s="24" t="s">
        <v>69</v>
      </c>
      <c r="H2571" s="24" t="s">
        <v>70</v>
      </c>
    </row>
    <row r="2572" spans="1:8" x14ac:dyDescent="0.25">
      <c r="A2572" s="1">
        <v>43281</v>
      </c>
      <c r="B2572" s="24" t="s">
        <v>23</v>
      </c>
      <c r="C2572" s="24" t="s">
        <v>7</v>
      </c>
      <c r="D2572" s="24">
        <v>216</v>
      </c>
      <c r="E2572" s="41">
        <v>29578477626</v>
      </c>
      <c r="F2572" s="24" t="s">
        <v>41</v>
      </c>
      <c r="G2572" s="24" t="s">
        <v>71</v>
      </c>
      <c r="H2572" s="24" t="s">
        <v>68</v>
      </c>
    </row>
    <row r="2573" spans="1:8" x14ac:dyDescent="0.25">
      <c r="A2573" s="1">
        <v>43281</v>
      </c>
      <c r="B2573" s="24" t="s">
        <v>23</v>
      </c>
      <c r="C2573" s="24" t="s">
        <v>7</v>
      </c>
      <c r="D2573" s="24">
        <v>216</v>
      </c>
      <c r="E2573" s="41">
        <v>5293496055</v>
      </c>
      <c r="F2573" s="24" t="s">
        <v>41</v>
      </c>
      <c r="G2573" s="24" t="s">
        <v>71</v>
      </c>
      <c r="H2573" s="24" t="s">
        <v>70</v>
      </c>
    </row>
    <row r="2574" spans="1:8" x14ac:dyDescent="0.25">
      <c r="A2574" s="1">
        <v>43281</v>
      </c>
      <c r="B2574" s="24" t="s">
        <v>23</v>
      </c>
      <c r="C2574" s="24" t="s">
        <v>7</v>
      </c>
      <c r="D2574" s="24">
        <v>216</v>
      </c>
      <c r="E2574" s="41">
        <v>910856234</v>
      </c>
      <c r="F2574" s="24" t="s">
        <v>42</v>
      </c>
      <c r="G2574" s="24" t="s">
        <v>69</v>
      </c>
      <c r="H2574" s="24" t="s">
        <v>68</v>
      </c>
    </row>
    <row r="2575" spans="1:8" x14ac:dyDescent="0.25">
      <c r="A2575" s="1">
        <v>43281</v>
      </c>
      <c r="B2575" s="24" t="s">
        <v>23</v>
      </c>
      <c r="C2575" s="24" t="s">
        <v>7</v>
      </c>
      <c r="D2575" s="24">
        <v>216</v>
      </c>
      <c r="E2575" s="41">
        <v>827535447</v>
      </c>
      <c r="F2575" s="24" t="s">
        <v>42</v>
      </c>
      <c r="G2575" s="24" t="s">
        <v>71</v>
      </c>
      <c r="H2575" s="24" t="s">
        <v>68</v>
      </c>
    </row>
    <row r="2576" spans="1:8" x14ac:dyDescent="0.25">
      <c r="A2576" s="1">
        <v>43281</v>
      </c>
      <c r="B2576" s="24" t="s">
        <v>23</v>
      </c>
      <c r="C2576" s="24" t="s">
        <v>7</v>
      </c>
      <c r="D2576" s="24">
        <v>216</v>
      </c>
      <c r="E2576" s="41">
        <v>444018809</v>
      </c>
      <c r="F2576" s="24" t="s">
        <v>43</v>
      </c>
      <c r="G2576" s="24" t="s">
        <v>69</v>
      </c>
      <c r="H2576" s="24" t="s">
        <v>68</v>
      </c>
    </row>
    <row r="2577" spans="1:8" x14ac:dyDescent="0.25">
      <c r="A2577" s="1">
        <v>43281</v>
      </c>
      <c r="B2577" s="24" t="s">
        <v>23</v>
      </c>
      <c r="C2577" s="24" t="s">
        <v>7</v>
      </c>
      <c r="D2577" s="24">
        <v>216</v>
      </c>
      <c r="E2577" s="41">
        <v>13746436475</v>
      </c>
      <c r="F2577" s="24" t="s">
        <v>43</v>
      </c>
      <c r="G2577" s="24" t="s">
        <v>71</v>
      </c>
      <c r="H2577" s="24" t="s">
        <v>68</v>
      </c>
    </row>
    <row r="2578" spans="1:8" x14ac:dyDescent="0.25">
      <c r="A2578" s="1">
        <v>43281</v>
      </c>
      <c r="B2578" s="24" t="s">
        <v>23</v>
      </c>
      <c r="C2578" s="24" t="s">
        <v>8</v>
      </c>
      <c r="D2578" s="24">
        <v>220</v>
      </c>
      <c r="E2578" s="41">
        <v>35087309</v>
      </c>
      <c r="F2578" s="24" t="s">
        <v>34</v>
      </c>
      <c r="G2578" s="24" t="s">
        <v>69</v>
      </c>
      <c r="H2578" s="24" t="s">
        <v>68</v>
      </c>
    </row>
    <row r="2579" spans="1:8" x14ac:dyDescent="0.25">
      <c r="A2579" s="1">
        <v>43281</v>
      </c>
      <c r="B2579" s="24" t="s">
        <v>23</v>
      </c>
      <c r="C2579" s="24" t="s">
        <v>8</v>
      </c>
      <c r="D2579" s="24">
        <v>220</v>
      </c>
      <c r="E2579" s="41">
        <v>1285828169</v>
      </c>
      <c r="F2579" s="24" t="s">
        <v>34</v>
      </c>
      <c r="G2579" s="24" t="s">
        <v>71</v>
      </c>
      <c r="H2579" s="24" t="s">
        <v>68</v>
      </c>
    </row>
    <row r="2580" spans="1:8" x14ac:dyDescent="0.25">
      <c r="A2580" s="1">
        <v>43281</v>
      </c>
      <c r="B2580" s="24" t="s">
        <v>23</v>
      </c>
      <c r="C2580" s="24" t="s">
        <v>8</v>
      </c>
      <c r="D2580" s="24">
        <v>220</v>
      </c>
      <c r="E2580" s="41">
        <v>2054821</v>
      </c>
      <c r="F2580" s="24" t="s">
        <v>34</v>
      </c>
      <c r="G2580" s="24" t="s">
        <v>71</v>
      </c>
      <c r="H2580" s="24" t="s">
        <v>79</v>
      </c>
    </row>
    <row r="2581" spans="1:8" x14ac:dyDescent="0.25">
      <c r="A2581" s="1">
        <v>43281</v>
      </c>
      <c r="B2581" s="24" t="s">
        <v>23</v>
      </c>
      <c r="C2581" s="24" t="s">
        <v>8</v>
      </c>
      <c r="D2581" s="24">
        <v>220</v>
      </c>
      <c r="E2581" s="41">
        <v>159704207</v>
      </c>
      <c r="F2581" s="24" t="s">
        <v>35</v>
      </c>
      <c r="G2581" s="24" t="s">
        <v>67</v>
      </c>
      <c r="H2581" s="24" t="s">
        <v>70</v>
      </c>
    </row>
    <row r="2582" spans="1:8" x14ac:dyDescent="0.25">
      <c r="A2582" s="1">
        <v>43281</v>
      </c>
      <c r="B2582" s="24" t="s">
        <v>23</v>
      </c>
      <c r="C2582" s="24" t="s">
        <v>8</v>
      </c>
      <c r="D2582" s="24">
        <v>220</v>
      </c>
      <c r="E2582" s="41">
        <v>17386457</v>
      </c>
      <c r="F2582" s="24" t="s">
        <v>35</v>
      </c>
      <c r="G2582" s="24" t="s">
        <v>69</v>
      </c>
      <c r="H2582" s="24" t="s">
        <v>72</v>
      </c>
    </row>
    <row r="2583" spans="1:8" x14ac:dyDescent="0.25">
      <c r="A2583" s="1">
        <v>43281</v>
      </c>
      <c r="B2583" s="24" t="s">
        <v>23</v>
      </c>
      <c r="C2583" s="24" t="s">
        <v>8</v>
      </c>
      <c r="D2583" s="24">
        <v>220</v>
      </c>
      <c r="E2583" s="41">
        <v>927509</v>
      </c>
      <c r="F2583" s="24" t="s">
        <v>35</v>
      </c>
      <c r="G2583" s="24" t="s">
        <v>69</v>
      </c>
      <c r="H2583" s="24" t="s">
        <v>73</v>
      </c>
    </row>
    <row r="2584" spans="1:8" x14ac:dyDescent="0.25">
      <c r="A2584" s="1">
        <v>43281</v>
      </c>
      <c r="B2584" s="24" t="s">
        <v>23</v>
      </c>
      <c r="C2584" s="24" t="s">
        <v>8</v>
      </c>
      <c r="D2584" s="24">
        <v>220</v>
      </c>
      <c r="E2584" s="41">
        <v>1324336956</v>
      </c>
      <c r="F2584" s="24" t="s">
        <v>35</v>
      </c>
      <c r="G2584" s="24" t="s">
        <v>69</v>
      </c>
      <c r="H2584" s="24" t="s">
        <v>68</v>
      </c>
    </row>
    <row r="2585" spans="1:8" x14ac:dyDescent="0.25">
      <c r="A2585" s="1">
        <v>43281</v>
      </c>
      <c r="B2585" s="24" t="s">
        <v>23</v>
      </c>
      <c r="C2585" s="24" t="s">
        <v>8</v>
      </c>
      <c r="D2585" s="24">
        <v>220</v>
      </c>
      <c r="E2585" s="41">
        <v>106963601</v>
      </c>
      <c r="F2585" s="24" t="s">
        <v>36</v>
      </c>
      <c r="G2585" s="24" t="s">
        <v>67</v>
      </c>
      <c r="H2585" s="24" t="s">
        <v>72</v>
      </c>
    </row>
    <row r="2586" spans="1:8" x14ac:dyDescent="0.25">
      <c r="A2586" s="1">
        <v>43281</v>
      </c>
      <c r="B2586" s="24" t="s">
        <v>23</v>
      </c>
      <c r="C2586" s="24" t="s">
        <v>8</v>
      </c>
      <c r="D2586" s="24">
        <v>220</v>
      </c>
      <c r="E2586" s="41">
        <v>205724770</v>
      </c>
      <c r="F2586" s="24" t="s">
        <v>36</v>
      </c>
      <c r="G2586" s="24" t="s">
        <v>67</v>
      </c>
      <c r="H2586" s="24" t="s">
        <v>68</v>
      </c>
    </row>
    <row r="2587" spans="1:8" x14ac:dyDescent="0.25">
      <c r="A2587" s="1">
        <v>43281</v>
      </c>
      <c r="B2587" s="24" t="s">
        <v>23</v>
      </c>
      <c r="C2587" s="24" t="s">
        <v>8</v>
      </c>
      <c r="D2587" s="24">
        <v>220</v>
      </c>
      <c r="E2587" s="41">
        <v>149440903</v>
      </c>
      <c r="F2587" s="24" t="s">
        <v>36</v>
      </c>
      <c r="G2587" s="24" t="s">
        <v>67</v>
      </c>
      <c r="H2587" s="24" t="s">
        <v>78</v>
      </c>
    </row>
    <row r="2588" spans="1:8" x14ac:dyDescent="0.25">
      <c r="A2588" s="1">
        <v>43281</v>
      </c>
      <c r="B2588" s="24" t="s">
        <v>23</v>
      </c>
      <c r="C2588" s="24" t="s">
        <v>8</v>
      </c>
      <c r="D2588" s="24">
        <v>220</v>
      </c>
      <c r="E2588" s="41">
        <v>1924971360</v>
      </c>
      <c r="F2588" s="24" t="s">
        <v>36</v>
      </c>
      <c r="G2588" s="24" t="s">
        <v>67</v>
      </c>
      <c r="H2588" s="24" t="s">
        <v>70</v>
      </c>
    </row>
    <row r="2589" spans="1:8" x14ac:dyDescent="0.25">
      <c r="A2589" s="1">
        <v>43281</v>
      </c>
      <c r="B2589" s="24" t="s">
        <v>23</v>
      </c>
      <c r="C2589" s="24" t="s">
        <v>8</v>
      </c>
      <c r="D2589" s="24">
        <v>220</v>
      </c>
      <c r="E2589" s="41">
        <v>1403</v>
      </c>
      <c r="F2589" s="24" t="s">
        <v>37</v>
      </c>
      <c r="G2589" s="24" t="s">
        <v>67</v>
      </c>
      <c r="H2589" s="24" t="s">
        <v>76</v>
      </c>
    </row>
    <row r="2590" spans="1:8" x14ac:dyDescent="0.25">
      <c r="A2590" s="1">
        <v>43281</v>
      </c>
      <c r="B2590" s="24" t="s">
        <v>23</v>
      </c>
      <c r="C2590" s="24" t="s">
        <v>8</v>
      </c>
      <c r="D2590" s="24">
        <v>220</v>
      </c>
      <c r="E2590" s="41">
        <v>9597</v>
      </c>
      <c r="F2590" s="24" t="s">
        <v>37</v>
      </c>
      <c r="G2590" s="24" t="s">
        <v>67</v>
      </c>
      <c r="H2590" s="24" t="s">
        <v>72</v>
      </c>
    </row>
    <row r="2591" spans="1:8" x14ac:dyDescent="0.25">
      <c r="A2591" s="1">
        <v>43281</v>
      </c>
      <c r="B2591" s="24" t="s">
        <v>23</v>
      </c>
      <c r="C2591" s="24" t="s">
        <v>8</v>
      </c>
      <c r="D2591" s="24">
        <v>220</v>
      </c>
      <c r="E2591" s="41">
        <v>119241</v>
      </c>
      <c r="F2591" s="24" t="s">
        <v>37</v>
      </c>
      <c r="G2591" s="24" t="s">
        <v>67</v>
      </c>
      <c r="H2591" s="24" t="s">
        <v>73</v>
      </c>
    </row>
    <row r="2592" spans="1:8" x14ac:dyDescent="0.25">
      <c r="A2592" s="1">
        <v>43281</v>
      </c>
      <c r="B2592" s="24" t="s">
        <v>23</v>
      </c>
      <c r="C2592" s="24" t="s">
        <v>8</v>
      </c>
      <c r="D2592" s="24">
        <v>220</v>
      </c>
      <c r="E2592" s="41">
        <v>426482352</v>
      </c>
      <c r="F2592" s="24" t="s">
        <v>37</v>
      </c>
      <c r="G2592" s="24" t="s">
        <v>67</v>
      </c>
      <c r="H2592" s="24" t="s">
        <v>68</v>
      </c>
    </row>
    <row r="2593" spans="1:8" x14ac:dyDescent="0.25">
      <c r="A2593" s="1">
        <v>43281</v>
      </c>
      <c r="B2593" s="24" t="s">
        <v>23</v>
      </c>
      <c r="C2593" s="24" t="s">
        <v>8</v>
      </c>
      <c r="D2593" s="24">
        <v>220</v>
      </c>
      <c r="E2593" s="24">
        <v>136</v>
      </c>
      <c r="F2593" s="24" t="s">
        <v>37</v>
      </c>
      <c r="G2593" s="24" t="s">
        <v>67</v>
      </c>
      <c r="H2593" s="24" t="s">
        <v>77</v>
      </c>
    </row>
    <row r="2594" spans="1:8" x14ac:dyDescent="0.25">
      <c r="A2594" s="1">
        <v>43281</v>
      </c>
      <c r="B2594" s="24" t="s">
        <v>23</v>
      </c>
      <c r="C2594" s="24" t="s">
        <v>8</v>
      </c>
      <c r="D2594" s="24">
        <v>220</v>
      </c>
      <c r="E2594" s="41">
        <v>31060</v>
      </c>
      <c r="F2594" s="24" t="s">
        <v>37</v>
      </c>
      <c r="G2594" s="24" t="s">
        <v>67</v>
      </c>
      <c r="H2594" s="24" t="s">
        <v>78</v>
      </c>
    </row>
    <row r="2595" spans="1:8" x14ac:dyDescent="0.25">
      <c r="A2595" s="1">
        <v>43281</v>
      </c>
      <c r="B2595" s="24" t="s">
        <v>23</v>
      </c>
      <c r="C2595" s="24" t="s">
        <v>8</v>
      </c>
      <c r="D2595" s="24">
        <v>220</v>
      </c>
      <c r="E2595" s="24">
        <v>274</v>
      </c>
      <c r="F2595" s="24" t="s">
        <v>37</v>
      </c>
      <c r="G2595" s="24" t="s">
        <v>67</v>
      </c>
      <c r="H2595" s="24" t="s">
        <v>79</v>
      </c>
    </row>
    <row r="2596" spans="1:8" x14ac:dyDescent="0.25">
      <c r="A2596" s="1">
        <v>43281</v>
      </c>
      <c r="B2596" s="24" t="s">
        <v>23</v>
      </c>
      <c r="C2596" s="24" t="s">
        <v>8</v>
      </c>
      <c r="D2596" s="24">
        <v>220</v>
      </c>
      <c r="E2596" s="41">
        <v>8762</v>
      </c>
      <c r="F2596" s="24" t="s">
        <v>37</v>
      </c>
      <c r="G2596" s="24" t="s">
        <v>67</v>
      </c>
      <c r="H2596" s="24" t="s">
        <v>70</v>
      </c>
    </row>
    <row r="2597" spans="1:8" x14ac:dyDescent="0.25">
      <c r="A2597" s="1">
        <v>43281</v>
      </c>
      <c r="B2597" s="24" t="s">
        <v>23</v>
      </c>
      <c r="C2597" s="24" t="s">
        <v>8</v>
      </c>
      <c r="D2597" s="24">
        <v>220</v>
      </c>
      <c r="E2597" s="41">
        <v>5252862300</v>
      </c>
      <c r="F2597" s="24" t="s">
        <v>38</v>
      </c>
      <c r="G2597" s="24" t="s">
        <v>67</v>
      </c>
      <c r="H2597" s="24" t="s">
        <v>68</v>
      </c>
    </row>
    <row r="2598" spans="1:8" x14ac:dyDescent="0.25">
      <c r="A2598" s="1">
        <v>43281</v>
      </c>
      <c r="B2598" s="24" t="s">
        <v>23</v>
      </c>
      <c r="C2598" s="24" t="s">
        <v>8</v>
      </c>
      <c r="D2598" s="24">
        <v>220</v>
      </c>
      <c r="E2598" s="41">
        <v>2476823136</v>
      </c>
      <c r="F2598" s="24" t="s">
        <v>39</v>
      </c>
      <c r="G2598" s="24" t="s">
        <v>71</v>
      </c>
      <c r="H2598" s="24" t="s">
        <v>68</v>
      </c>
    </row>
    <row r="2599" spans="1:8" x14ac:dyDescent="0.25">
      <c r="A2599" s="1">
        <v>43281</v>
      </c>
      <c r="B2599" s="24" t="s">
        <v>23</v>
      </c>
      <c r="C2599" s="24" t="s">
        <v>8</v>
      </c>
      <c r="D2599" s="24">
        <v>220</v>
      </c>
      <c r="E2599" s="41">
        <v>323115360</v>
      </c>
      <c r="F2599" s="24" t="s">
        <v>40</v>
      </c>
      <c r="G2599" s="24" t="s">
        <v>71</v>
      </c>
      <c r="H2599" s="24" t="s">
        <v>68</v>
      </c>
    </row>
    <row r="2600" spans="1:8" x14ac:dyDescent="0.25">
      <c r="A2600" s="1">
        <v>43281</v>
      </c>
      <c r="B2600" s="24" t="s">
        <v>23</v>
      </c>
      <c r="C2600" s="24" t="s">
        <v>8</v>
      </c>
      <c r="D2600" s="24">
        <v>220</v>
      </c>
      <c r="E2600" s="41">
        <v>103353473</v>
      </c>
      <c r="F2600" s="24" t="s">
        <v>41</v>
      </c>
      <c r="G2600" s="24" t="s">
        <v>69</v>
      </c>
      <c r="H2600" s="24" t="s">
        <v>68</v>
      </c>
    </row>
    <row r="2601" spans="1:8" x14ac:dyDescent="0.25">
      <c r="A2601" s="1">
        <v>43281</v>
      </c>
      <c r="B2601" s="24" t="s">
        <v>23</v>
      </c>
      <c r="C2601" s="24" t="s">
        <v>8</v>
      </c>
      <c r="D2601" s="24">
        <v>220</v>
      </c>
      <c r="E2601" s="41">
        <v>863134148</v>
      </c>
      <c r="F2601" s="24" t="s">
        <v>41</v>
      </c>
      <c r="G2601" s="24" t="s">
        <v>71</v>
      </c>
      <c r="H2601" s="24" t="s">
        <v>68</v>
      </c>
    </row>
    <row r="2602" spans="1:8" x14ac:dyDescent="0.25">
      <c r="A2602" s="1">
        <v>43281</v>
      </c>
      <c r="B2602" s="24" t="s">
        <v>23</v>
      </c>
      <c r="C2602" s="24" t="s">
        <v>8</v>
      </c>
      <c r="D2602" s="24">
        <v>220</v>
      </c>
      <c r="E2602" s="41">
        <v>21638160</v>
      </c>
      <c r="F2602" s="24" t="s">
        <v>41</v>
      </c>
      <c r="G2602" s="24" t="s">
        <v>71</v>
      </c>
      <c r="H2602" s="24" t="s">
        <v>70</v>
      </c>
    </row>
    <row r="2603" spans="1:8" x14ac:dyDescent="0.25">
      <c r="A2603" s="1">
        <v>43281</v>
      </c>
      <c r="B2603" s="24" t="s">
        <v>23</v>
      </c>
      <c r="C2603" s="24" t="s">
        <v>8</v>
      </c>
      <c r="D2603" s="24">
        <v>220</v>
      </c>
      <c r="E2603" s="41">
        <v>15310258</v>
      </c>
      <c r="F2603" s="24" t="s">
        <v>43</v>
      </c>
      <c r="G2603" s="24" t="s">
        <v>69</v>
      </c>
      <c r="H2603" s="24" t="s">
        <v>68</v>
      </c>
    </row>
    <row r="2604" spans="1:8" x14ac:dyDescent="0.25">
      <c r="A2604" s="1">
        <v>43281</v>
      </c>
      <c r="B2604" s="24" t="s">
        <v>23</v>
      </c>
      <c r="C2604" s="24" t="s">
        <v>8</v>
      </c>
      <c r="D2604" s="24">
        <v>220</v>
      </c>
      <c r="E2604" s="41">
        <v>984378514</v>
      </c>
      <c r="F2604" s="24" t="s">
        <v>43</v>
      </c>
      <c r="G2604" s="24" t="s">
        <v>71</v>
      </c>
      <c r="H2604" s="24" t="s">
        <v>68</v>
      </c>
    </row>
    <row r="2605" spans="1:8" x14ac:dyDescent="0.25">
      <c r="A2605" s="1">
        <v>43281</v>
      </c>
      <c r="B2605" s="24" t="s">
        <v>28</v>
      </c>
      <c r="C2605" s="24" t="s">
        <v>9</v>
      </c>
      <c r="D2605" s="24">
        <v>266</v>
      </c>
      <c r="E2605" s="41">
        <v>2001173</v>
      </c>
      <c r="F2605" s="24" t="s">
        <v>31</v>
      </c>
      <c r="G2605" s="24" t="s">
        <v>71</v>
      </c>
      <c r="H2605" s="24" t="s">
        <v>68</v>
      </c>
    </row>
    <row r="2606" spans="1:8" x14ac:dyDescent="0.25">
      <c r="A2606" s="1">
        <v>43281</v>
      </c>
      <c r="B2606" s="24" t="s">
        <v>28</v>
      </c>
      <c r="C2606" s="24" t="s">
        <v>9</v>
      </c>
      <c r="D2606" s="24">
        <v>266</v>
      </c>
      <c r="E2606" s="41">
        <v>2512605843</v>
      </c>
      <c r="F2606" s="24" t="s">
        <v>32</v>
      </c>
      <c r="G2606" s="24" t="s">
        <v>67</v>
      </c>
      <c r="H2606" s="24" t="s">
        <v>68</v>
      </c>
    </row>
    <row r="2607" spans="1:8" x14ac:dyDescent="0.25">
      <c r="A2607" s="1">
        <v>43281</v>
      </c>
      <c r="B2607" s="24" t="s">
        <v>28</v>
      </c>
      <c r="C2607" s="24" t="s">
        <v>9</v>
      </c>
      <c r="D2607" s="24">
        <v>266</v>
      </c>
      <c r="E2607" s="41">
        <v>981295475</v>
      </c>
      <c r="F2607" s="24" t="s">
        <v>34</v>
      </c>
      <c r="G2607" s="24" t="s">
        <v>69</v>
      </c>
      <c r="H2607" s="24" t="s">
        <v>68</v>
      </c>
    </row>
    <row r="2608" spans="1:8" x14ac:dyDescent="0.25">
      <c r="A2608" s="1">
        <v>43281</v>
      </c>
      <c r="B2608" s="24" t="s">
        <v>28</v>
      </c>
      <c r="C2608" s="24" t="s">
        <v>9</v>
      </c>
      <c r="D2608" s="24">
        <v>266</v>
      </c>
      <c r="E2608" s="41">
        <v>963620746</v>
      </c>
      <c r="F2608" s="24" t="s">
        <v>34</v>
      </c>
      <c r="G2608" s="24" t="s">
        <v>71</v>
      </c>
      <c r="H2608" s="24" t="s">
        <v>68</v>
      </c>
    </row>
    <row r="2609" spans="1:8" x14ac:dyDescent="0.25">
      <c r="A2609" s="1">
        <v>43281</v>
      </c>
      <c r="B2609" s="24" t="s">
        <v>28</v>
      </c>
      <c r="C2609" s="24" t="s">
        <v>9</v>
      </c>
      <c r="D2609" s="24">
        <v>266</v>
      </c>
      <c r="E2609" s="41">
        <v>524701387</v>
      </c>
      <c r="F2609" s="24" t="s">
        <v>35</v>
      </c>
      <c r="G2609" s="24" t="s">
        <v>69</v>
      </c>
      <c r="H2609" s="24" t="s">
        <v>72</v>
      </c>
    </row>
    <row r="2610" spans="1:8" x14ac:dyDescent="0.25">
      <c r="A2610" s="1">
        <v>43281</v>
      </c>
      <c r="B2610" s="24" t="s">
        <v>28</v>
      </c>
      <c r="C2610" s="24" t="s">
        <v>9</v>
      </c>
      <c r="D2610" s="24">
        <v>266</v>
      </c>
      <c r="E2610" s="41">
        <v>406623800</v>
      </c>
      <c r="F2610" s="24" t="s">
        <v>35</v>
      </c>
      <c r="G2610" s="24" t="s">
        <v>69</v>
      </c>
      <c r="H2610" s="24" t="s">
        <v>68</v>
      </c>
    </row>
    <row r="2611" spans="1:8" x14ac:dyDescent="0.25">
      <c r="A2611" s="1">
        <v>43281</v>
      </c>
      <c r="B2611" s="24" t="s">
        <v>28</v>
      </c>
      <c r="C2611" s="24" t="s">
        <v>9</v>
      </c>
      <c r="D2611" s="24">
        <v>266</v>
      </c>
      <c r="E2611" s="41">
        <v>3776910525</v>
      </c>
      <c r="F2611" s="24" t="s">
        <v>35</v>
      </c>
      <c r="G2611" s="24" t="s">
        <v>71</v>
      </c>
      <c r="H2611" s="24" t="s">
        <v>68</v>
      </c>
    </row>
    <row r="2612" spans="1:8" x14ac:dyDescent="0.25">
      <c r="A2612" s="1">
        <v>43281</v>
      </c>
      <c r="B2612" s="24" t="s">
        <v>28</v>
      </c>
      <c r="C2612" s="24" t="s">
        <v>9</v>
      </c>
      <c r="D2612" s="24">
        <v>266</v>
      </c>
      <c r="E2612" s="41">
        <v>547975597</v>
      </c>
      <c r="F2612" s="24" t="s">
        <v>35</v>
      </c>
      <c r="G2612" s="24" t="s">
        <v>71</v>
      </c>
      <c r="H2612" s="24" t="s">
        <v>70</v>
      </c>
    </row>
    <row r="2613" spans="1:8" x14ac:dyDescent="0.25">
      <c r="A2613" s="1">
        <v>43281</v>
      </c>
      <c r="B2613" s="24" t="s">
        <v>28</v>
      </c>
      <c r="C2613" s="24" t="s">
        <v>9</v>
      </c>
      <c r="D2613" s="24">
        <v>266</v>
      </c>
      <c r="E2613" s="41">
        <v>1218368956</v>
      </c>
      <c r="F2613" s="24" t="s">
        <v>36</v>
      </c>
      <c r="G2613" s="24" t="s">
        <v>67</v>
      </c>
      <c r="H2613" s="24" t="s">
        <v>72</v>
      </c>
    </row>
    <row r="2614" spans="1:8" x14ac:dyDescent="0.25">
      <c r="A2614" s="1">
        <v>43281</v>
      </c>
      <c r="B2614" s="24" t="s">
        <v>28</v>
      </c>
      <c r="C2614" s="24" t="s">
        <v>9</v>
      </c>
      <c r="D2614" s="24">
        <v>266</v>
      </c>
      <c r="E2614" s="41">
        <v>90308272</v>
      </c>
      <c r="F2614" s="24" t="s">
        <v>36</v>
      </c>
      <c r="G2614" s="24" t="s">
        <v>67</v>
      </c>
      <c r="H2614" s="24" t="s">
        <v>68</v>
      </c>
    </row>
    <row r="2615" spans="1:8" x14ac:dyDescent="0.25">
      <c r="A2615" s="1">
        <v>43281</v>
      </c>
      <c r="B2615" s="24" t="s">
        <v>28</v>
      </c>
      <c r="C2615" s="24" t="s">
        <v>9</v>
      </c>
      <c r="D2615" s="24">
        <v>266</v>
      </c>
      <c r="E2615" s="41">
        <v>317734949</v>
      </c>
      <c r="F2615" s="24" t="s">
        <v>36</v>
      </c>
      <c r="G2615" s="24" t="s">
        <v>67</v>
      </c>
      <c r="H2615" s="24" t="s">
        <v>78</v>
      </c>
    </row>
    <row r="2616" spans="1:8" x14ac:dyDescent="0.25">
      <c r="A2616" s="1">
        <v>43281</v>
      </c>
      <c r="B2616" s="24" t="s">
        <v>28</v>
      </c>
      <c r="C2616" s="24" t="s">
        <v>9</v>
      </c>
      <c r="D2616" s="24">
        <v>266</v>
      </c>
      <c r="E2616" s="41">
        <v>3161471182</v>
      </c>
      <c r="F2616" s="24" t="s">
        <v>36</v>
      </c>
      <c r="G2616" s="24" t="s">
        <v>67</v>
      </c>
      <c r="H2616" s="24" t="s">
        <v>70</v>
      </c>
    </row>
    <row r="2617" spans="1:8" x14ac:dyDescent="0.25">
      <c r="A2617" s="1">
        <v>43281</v>
      </c>
      <c r="B2617" s="24" t="s">
        <v>28</v>
      </c>
      <c r="C2617" s="24" t="s">
        <v>9</v>
      </c>
      <c r="D2617" s="24">
        <v>266</v>
      </c>
      <c r="E2617" s="41">
        <v>301263677</v>
      </c>
      <c r="F2617" s="24" t="s">
        <v>37</v>
      </c>
      <c r="G2617" s="24" t="s">
        <v>67</v>
      </c>
      <c r="H2617" s="24" t="s">
        <v>72</v>
      </c>
    </row>
    <row r="2618" spans="1:8" x14ac:dyDescent="0.25">
      <c r="A2618" s="1">
        <v>43281</v>
      </c>
      <c r="B2618" s="24" t="s">
        <v>28</v>
      </c>
      <c r="C2618" s="24" t="s">
        <v>9</v>
      </c>
      <c r="D2618" s="24">
        <v>266</v>
      </c>
      <c r="E2618" s="41">
        <v>903711</v>
      </c>
      <c r="F2618" s="24" t="s">
        <v>37</v>
      </c>
      <c r="G2618" s="24" t="s">
        <v>67</v>
      </c>
      <c r="H2618" s="24" t="s">
        <v>73</v>
      </c>
    </row>
    <row r="2619" spans="1:8" x14ac:dyDescent="0.25">
      <c r="A2619" s="1">
        <v>43281</v>
      </c>
      <c r="B2619" s="24" t="s">
        <v>28</v>
      </c>
      <c r="C2619" s="24" t="s">
        <v>9</v>
      </c>
      <c r="D2619" s="24">
        <v>266</v>
      </c>
      <c r="E2619" s="41">
        <v>2668750779</v>
      </c>
      <c r="F2619" s="24" t="s">
        <v>37</v>
      </c>
      <c r="G2619" s="24" t="s">
        <v>67</v>
      </c>
      <c r="H2619" s="24" t="s">
        <v>68</v>
      </c>
    </row>
    <row r="2620" spans="1:8" x14ac:dyDescent="0.25">
      <c r="A2620" s="1">
        <v>43281</v>
      </c>
      <c r="B2620" s="24" t="s">
        <v>28</v>
      </c>
      <c r="C2620" s="24" t="s">
        <v>9</v>
      </c>
      <c r="D2620" s="24">
        <v>266</v>
      </c>
      <c r="E2620" s="41">
        <v>115316690</v>
      </c>
      <c r="F2620" s="24" t="s">
        <v>37</v>
      </c>
      <c r="G2620" s="24" t="s">
        <v>67</v>
      </c>
      <c r="H2620" s="24" t="s">
        <v>70</v>
      </c>
    </row>
    <row r="2621" spans="1:8" x14ac:dyDescent="0.25">
      <c r="A2621" s="1">
        <v>43281</v>
      </c>
      <c r="B2621" s="24" t="s">
        <v>28</v>
      </c>
      <c r="C2621" s="24" t="s">
        <v>9</v>
      </c>
      <c r="D2621" s="24">
        <v>266</v>
      </c>
      <c r="E2621" s="41">
        <v>10224835124</v>
      </c>
      <c r="F2621" s="24" t="s">
        <v>38</v>
      </c>
      <c r="G2621" s="24" t="s">
        <v>67</v>
      </c>
      <c r="H2621" s="24" t="s">
        <v>68</v>
      </c>
    </row>
    <row r="2622" spans="1:8" x14ac:dyDescent="0.25">
      <c r="A2622" s="1">
        <v>43281</v>
      </c>
      <c r="B2622" s="24" t="s">
        <v>28</v>
      </c>
      <c r="C2622" s="24" t="s">
        <v>9</v>
      </c>
      <c r="D2622" s="24">
        <v>266</v>
      </c>
      <c r="E2622" s="41">
        <v>3513664283</v>
      </c>
      <c r="F2622" s="24" t="s">
        <v>39</v>
      </c>
      <c r="G2622" s="24" t="s">
        <v>71</v>
      </c>
      <c r="H2622" s="24" t="s">
        <v>68</v>
      </c>
    </row>
    <row r="2623" spans="1:8" x14ac:dyDescent="0.25">
      <c r="A2623" s="1">
        <v>43281</v>
      </c>
      <c r="B2623" s="24" t="s">
        <v>28</v>
      </c>
      <c r="C2623" s="24" t="s">
        <v>9</v>
      </c>
      <c r="D2623" s="24">
        <v>266</v>
      </c>
      <c r="E2623" s="41">
        <v>1709835515</v>
      </c>
      <c r="F2623" s="24" t="s">
        <v>40</v>
      </c>
      <c r="G2623" s="24" t="s">
        <v>71</v>
      </c>
      <c r="H2623" s="24" t="s">
        <v>68</v>
      </c>
    </row>
    <row r="2624" spans="1:8" x14ac:dyDescent="0.25">
      <c r="A2624" s="1">
        <v>43281</v>
      </c>
      <c r="B2624" s="24" t="s">
        <v>28</v>
      </c>
      <c r="C2624" s="24" t="s">
        <v>9</v>
      </c>
      <c r="D2624" s="24">
        <v>266</v>
      </c>
      <c r="E2624" s="41">
        <v>8096345</v>
      </c>
      <c r="F2624" s="24" t="s">
        <v>41</v>
      </c>
      <c r="G2624" s="24" t="s">
        <v>69</v>
      </c>
      <c r="H2624" s="24" t="s">
        <v>72</v>
      </c>
    </row>
    <row r="2625" spans="1:8" x14ac:dyDescent="0.25">
      <c r="A2625" s="1">
        <v>43281</v>
      </c>
      <c r="B2625" s="24" t="s">
        <v>28</v>
      </c>
      <c r="C2625" s="24" t="s">
        <v>9</v>
      </c>
      <c r="D2625" s="24">
        <v>266</v>
      </c>
      <c r="E2625" s="41">
        <v>309680676</v>
      </c>
      <c r="F2625" s="24" t="s">
        <v>41</v>
      </c>
      <c r="G2625" s="24" t="s">
        <v>69</v>
      </c>
      <c r="H2625" s="24" t="s">
        <v>68</v>
      </c>
    </row>
    <row r="2626" spans="1:8" x14ac:dyDescent="0.25">
      <c r="A2626" s="1">
        <v>43281</v>
      </c>
      <c r="B2626" s="24" t="s">
        <v>28</v>
      </c>
      <c r="C2626" s="24" t="s">
        <v>9</v>
      </c>
      <c r="D2626" s="24">
        <v>266</v>
      </c>
      <c r="E2626" s="41">
        <v>307608901</v>
      </c>
      <c r="F2626" s="24" t="s">
        <v>41</v>
      </c>
      <c r="G2626" s="24" t="s">
        <v>69</v>
      </c>
      <c r="H2626" s="24" t="s">
        <v>70</v>
      </c>
    </row>
    <row r="2627" spans="1:8" x14ac:dyDescent="0.25">
      <c r="A2627" s="1">
        <v>43281</v>
      </c>
      <c r="B2627" s="24" t="s">
        <v>28</v>
      </c>
      <c r="C2627" s="24" t="s">
        <v>9</v>
      </c>
      <c r="D2627" s="24">
        <v>266</v>
      </c>
      <c r="E2627" s="41">
        <v>3411870811</v>
      </c>
      <c r="F2627" s="24" t="s">
        <v>41</v>
      </c>
      <c r="G2627" s="24" t="s">
        <v>71</v>
      </c>
      <c r="H2627" s="24" t="s">
        <v>68</v>
      </c>
    </row>
    <row r="2628" spans="1:8" x14ac:dyDescent="0.25">
      <c r="A2628" s="1">
        <v>43281</v>
      </c>
      <c r="B2628" s="24" t="s">
        <v>28</v>
      </c>
      <c r="C2628" s="24" t="s">
        <v>9</v>
      </c>
      <c r="D2628" s="24">
        <v>266</v>
      </c>
      <c r="E2628" s="41">
        <v>295595378</v>
      </c>
      <c r="F2628" s="24" t="s">
        <v>42</v>
      </c>
      <c r="G2628" s="24" t="s">
        <v>71</v>
      </c>
      <c r="H2628" s="24" t="s">
        <v>68</v>
      </c>
    </row>
    <row r="2629" spans="1:8" x14ac:dyDescent="0.25">
      <c r="A2629" s="1">
        <v>43281</v>
      </c>
      <c r="B2629" s="24" t="s">
        <v>28</v>
      </c>
      <c r="C2629" s="24" t="s">
        <v>9</v>
      </c>
      <c r="D2629" s="24">
        <v>266</v>
      </c>
      <c r="E2629" s="41">
        <v>486448774</v>
      </c>
      <c r="F2629" s="24" t="s">
        <v>43</v>
      </c>
      <c r="G2629" s="24" t="s">
        <v>71</v>
      </c>
      <c r="H2629" s="24" t="s">
        <v>68</v>
      </c>
    </row>
    <row r="2630" spans="1:8" x14ac:dyDescent="0.25">
      <c r="A2630" s="1">
        <v>43281</v>
      </c>
      <c r="B2630" s="24" t="s">
        <v>29</v>
      </c>
      <c r="C2630" s="24" t="s">
        <v>9</v>
      </c>
      <c r="D2630" s="24">
        <v>265</v>
      </c>
      <c r="E2630" s="41">
        <v>858710116</v>
      </c>
      <c r="F2630" s="24" t="s">
        <v>32</v>
      </c>
      <c r="G2630" s="24" t="s">
        <v>67</v>
      </c>
      <c r="H2630" s="24" t="s">
        <v>68</v>
      </c>
    </row>
    <row r="2631" spans="1:8" x14ac:dyDescent="0.25">
      <c r="A2631" s="1">
        <v>43281</v>
      </c>
      <c r="B2631" s="24" t="s">
        <v>29</v>
      </c>
      <c r="C2631" s="24" t="s">
        <v>9</v>
      </c>
      <c r="D2631" s="24">
        <v>265</v>
      </c>
      <c r="E2631" s="41">
        <v>243424678</v>
      </c>
      <c r="F2631" s="24" t="s">
        <v>34</v>
      </c>
      <c r="G2631" s="24" t="s">
        <v>69</v>
      </c>
      <c r="H2631" s="24" t="s">
        <v>68</v>
      </c>
    </row>
    <row r="2632" spans="1:8" x14ac:dyDescent="0.25">
      <c r="A2632" s="1">
        <v>43281</v>
      </c>
      <c r="B2632" s="24" t="s">
        <v>29</v>
      </c>
      <c r="C2632" s="24" t="s">
        <v>9</v>
      </c>
      <c r="D2632" s="24">
        <v>265</v>
      </c>
      <c r="E2632" s="41">
        <v>106527697</v>
      </c>
      <c r="F2632" s="24" t="s">
        <v>34</v>
      </c>
      <c r="G2632" s="24" t="s">
        <v>71</v>
      </c>
      <c r="H2632" s="24" t="s">
        <v>68</v>
      </c>
    </row>
    <row r="2633" spans="1:8" x14ac:dyDescent="0.25">
      <c r="A2633" s="1">
        <v>43281</v>
      </c>
      <c r="B2633" s="24" t="s">
        <v>29</v>
      </c>
      <c r="C2633" s="24" t="s">
        <v>9</v>
      </c>
      <c r="D2633" s="24">
        <v>265</v>
      </c>
      <c r="E2633" s="41">
        <v>36990000</v>
      </c>
      <c r="F2633" s="24" t="s">
        <v>35</v>
      </c>
      <c r="G2633" s="24" t="s">
        <v>69</v>
      </c>
      <c r="H2633" s="24" t="s">
        <v>68</v>
      </c>
    </row>
    <row r="2634" spans="1:8" x14ac:dyDescent="0.25">
      <c r="A2634" s="1">
        <v>43281</v>
      </c>
      <c r="B2634" s="24" t="s">
        <v>29</v>
      </c>
      <c r="C2634" s="24" t="s">
        <v>9</v>
      </c>
      <c r="D2634" s="24">
        <v>265</v>
      </c>
      <c r="E2634" s="41">
        <v>926020037</v>
      </c>
      <c r="F2634" s="24" t="s">
        <v>35</v>
      </c>
      <c r="G2634" s="24" t="s">
        <v>71</v>
      </c>
      <c r="H2634" s="24" t="s">
        <v>68</v>
      </c>
    </row>
    <row r="2635" spans="1:8" x14ac:dyDescent="0.25">
      <c r="A2635" s="1">
        <v>43281</v>
      </c>
      <c r="B2635" s="24" t="s">
        <v>29</v>
      </c>
      <c r="C2635" s="24" t="s">
        <v>9</v>
      </c>
      <c r="D2635" s="24">
        <v>265</v>
      </c>
      <c r="E2635" s="41">
        <v>7946484204</v>
      </c>
      <c r="F2635" s="24" t="s">
        <v>37</v>
      </c>
      <c r="G2635" s="24" t="s">
        <v>67</v>
      </c>
      <c r="H2635" s="24" t="s">
        <v>68</v>
      </c>
    </row>
    <row r="2636" spans="1:8" x14ac:dyDescent="0.25">
      <c r="A2636" s="1">
        <v>43281</v>
      </c>
      <c r="B2636" s="24" t="s">
        <v>29</v>
      </c>
      <c r="C2636" s="24" t="s">
        <v>9</v>
      </c>
      <c r="D2636" s="24">
        <v>265</v>
      </c>
      <c r="E2636" s="41">
        <v>22296741605</v>
      </c>
      <c r="F2636" s="24" t="s">
        <v>38</v>
      </c>
      <c r="G2636" s="24" t="s">
        <v>67</v>
      </c>
      <c r="H2636" s="24" t="s">
        <v>68</v>
      </c>
    </row>
    <row r="2637" spans="1:8" x14ac:dyDescent="0.25">
      <c r="A2637" s="1">
        <v>43281</v>
      </c>
      <c r="B2637" s="24" t="s">
        <v>29</v>
      </c>
      <c r="C2637" s="24" t="s">
        <v>9</v>
      </c>
      <c r="D2637" s="24">
        <v>265</v>
      </c>
      <c r="E2637" s="41">
        <v>1075792214</v>
      </c>
      <c r="F2637" s="24" t="s">
        <v>39</v>
      </c>
      <c r="G2637" s="24" t="s">
        <v>71</v>
      </c>
      <c r="H2637" s="24" t="s">
        <v>68</v>
      </c>
    </row>
    <row r="2638" spans="1:8" x14ac:dyDescent="0.25">
      <c r="A2638" s="1">
        <v>43281</v>
      </c>
      <c r="B2638" s="24" t="s">
        <v>29</v>
      </c>
      <c r="C2638" s="24" t="s">
        <v>9</v>
      </c>
      <c r="D2638" s="24">
        <v>265</v>
      </c>
      <c r="E2638" s="41">
        <v>1407269260</v>
      </c>
      <c r="F2638" s="24" t="s">
        <v>40</v>
      </c>
      <c r="G2638" s="24" t="s">
        <v>71</v>
      </c>
      <c r="H2638" s="24" t="s">
        <v>68</v>
      </c>
    </row>
    <row r="2639" spans="1:8" x14ac:dyDescent="0.25">
      <c r="A2639" s="1">
        <v>43281</v>
      </c>
      <c r="B2639" s="24" t="s">
        <v>29</v>
      </c>
      <c r="C2639" s="24" t="s">
        <v>9</v>
      </c>
      <c r="D2639" s="24">
        <v>265</v>
      </c>
      <c r="E2639" s="41">
        <v>8096345</v>
      </c>
      <c r="F2639" s="24" t="s">
        <v>41</v>
      </c>
      <c r="G2639" s="24" t="s">
        <v>69</v>
      </c>
      <c r="H2639" s="24" t="s">
        <v>72</v>
      </c>
    </row>
    <row r="2640" spans="1:8" x14ac:dyDescent="0.25">
      <c r="A2640" s="1">
        <v>43281</v>
      </c>
      <c r="B2640" s="24" t="s">
        <v>29</v>
      </c>
      <c r="C2640" s="24" t="s">
        <v>9</v>
      </c>
      <c r="D2640" s="24">
        <v>265</v>
      </c>
      <c r="E2640" s="41">
        <v>111828487</v>
      </c>
      <c r="F2640" s="24" t="s">
        <v>41</v>
      </c>
      <c r="G2640" s="24" t="s">
        <v>69</v>
      </c>
      <c r="H2640" s="24" t="s">
        <v>68</v>
      </c>
    </row>
    <row r="2641" spans="1:8" x14ac:dyDescent="0.25">
      <c r="A2641" s="1">
        <v>43281</v>
      </c>
      <c r="B2641" s="24" t="s">
        <v>29</v>
      </c>
      <c r="C2641" s="24" t="s">
        <v>9</v>
      </c>
      <c r="D2641" s="24">
        <v>265</v>
      </c>
      <c r="E2641" s="41">
        <v>2971964053</v>
      </c>
      <c r="F2641" s="24" t="s">
        <v>41</v>
      </c>
      <c r="G2641" s="24" t="s">
        <v>71</v>
      </c>
      <c r="H2641" s="24" t="s">
        <v>68</v>
      </c>
    </row>
    <row r="2642" spans="1:8" x14ac:dyDescent="0.25">
      <c r="A2642" s="1">
        <v>43281</v>
      </c>
      <c r="B2642" s="24" t="s">
        <v>29</v>
      </c>
      <c r="C2642" s="24" t="s">
        <v>9</v>
      </c>
      <c r="D2642" s="24">
        <v>265</v>
      </c>
      <c r="E2642" s="41">
        <v>268955867</v>
      </c>
      <c r="F2642" s="24" t="s">
        <v>42</v>
      </c>
      <c r="G2642" s="24" t="s">
        <v>71</v>
      </c>
      <c r="H2642" s="24" t="s">
        <v>68</v>
      </c>
    </row>
    <row r="2643" spans="1:8" x14ac:dyDescent="0.25">
      <c r="A2643" s="1">
        <v>43281</v>
      </c>
      <c r="B2643" s="24" t="s">
        <v>29</v>
      </c>
      <c r="C2643" s="24" t="s">
        <v>9</v>
      </c>
      <c r="D2643" s="24">
        <v>265</v>
      </c>
      <c r="E2643" s="41">
        <v>303334879</v>
      </c>
      <c r="F2643" s="24" t="s">
        <v>43</v>
      </c>
      <c r="G2643" s="24" t="s">
        <v>71</v>
      </c>
      <c r="H2643" s="24" t="s">
        <v>68</v>
      </c>
    </row>
    <row r="2644" spans="1:8" x14ac:dyDescent="0.25">
      <c r="A2644" s="1">
        <v>43281</v>
      </c>
      <c r="B2644" s="24" t="s">
        <v>23</v>
      </c>
      <c r="C2644" s="24" t="s">
        <v>10</v>
      </c>
      <c r="D2644" s="24">
        <v>264</v>
      </c>
      <c r="E2644" s="41">
        <v>3195761.31</v>
      </c>
      <c r="F2644" s="24" t="s">
        <v>31</v>
      </c>
      <c r="G2644" s="24" t="s">
        <v>69</v>
      </c>
      <c r="H2644" s="24" t="s">
        <v>72</v>
      </c>
    </row>
    <row r="2645" spans="1:8" x14ac:dyDescent="0.25">
      <c r="A2645" s="1">
        <v>43281</v>
      </c>
      <c r="B2645" s="24" t="s">
        <v>23</v>
      </c>
      <c r="C2645" s="24" t="s">
        <v>10</v>
      </c>
      <c r="D2645" s="24">
        <v>264</v>
      </c>
      <c r="E2645" s="41">
        <v>10206641.27</v>
      </c>
      <c r="F2645" s="24" t="s">
        <v>31</v>
      </c>
      <c r="G2645" s="24" t="s">
        <v>69</v>
      </c>
      <c r="H2645" s="24" t="s">
        <v>73</v>
      </c>
    </row>
    <row r="2646" spans="1:8" x14ac:dyDescent="0.25">
      <c r="A2646" s="1">
        <v>43281</v>
      </c>
      <c r="B2646" s="24" t="s">
        <v>23</v>
      </c>
      <c r="C2646" s="24" t="s">
        <v>10</v>
      </c>
      <c r="D2646" s="24">
        <v>264</v>
      </c>
      <c r="E2646" s="41">
        <v>160320503</v>
      </c>
      <c r="F2646" s="24" t="s">
        <v>31</v>
      </c>
      <c r="G2646" s="24" t="s">
        <v>69</v>
      </c>
      <c r="H2646" s="24" t="s">
        <v>68</v>
      </c>
    </row>
    <row r="2647" spans="1:8" x14ac:dyDescent="0.25">
      <c r="A2647" s="1">
        <v>43281</v>
      </c>
      <c r="B2647" s="24" t="s">
        <v>23</v>
      </c>
      <c r="C2647" s="24" t="s">
        <v>10</v>
      </c>
      <c r="D2647" s="24">
        <v>264</v>
      </c>
      <c r="E2647" s="41">
        <v>1936940949</v>
      </c>
      <c r="F2647" s="24" t="s">
        <v>32</v>
      </c>
      <c r="G2647" s="24" t="s">
        <v>67</v>
      </c>
      <c r="H2647" s="24" t="s">
        <v>68</v>
      </c>
    </row>
    <row r="2648" spans="1:8" x14ac:dyDescent="0.25">
      <c r="A2648" s="1">
        <v>43281</v>
      </c>
      <c r="B2648" s="24" t="s">
        <v>23</v>
      </c>
      <c r="C2648" s="24" t="s">
        <v>10</v>
      </c>
      <c r="D2648" s="24">
        <v>264</v>
      </c>
      <c r="E2648" s="41">
        <v>54796200</v>
      </c>
      <c r="F2648" s="24" t="s">
        <v>34</v>
      </c>
      <c r="G2648" s="24" t="s">
        <v>74</v>
      </c>
      <c r="H2648" s="24" t="s">
        <v>68</v>
      </c>
    </row>
    <row r="2649" spans="1:8" x14ac:dyDescent="0.25">
      <c r="A2649" s="1">
        <v>43281</v>
      </c>
      <c r="B2649" s="24" t="s">
        <v>23</v>
      </c>
      <c r="C2649" s="24" t="s">
        <v>10</v>
      </c>
      <c r="D2649" s="24">
        <v>264</v>
      </c>
      <c r="E2649" s="41">
        <v>7539424.9900000002</v>
      </c>
      <c r="F2649" s="24" t="s">
        <v>34</v>
      </c>
      <c r="G2649" s="24" t="s">
        <v>69</v>
      </c>
      <c r="H2649" s="24" t="s">
        <v>68</v>
      </c>
    </row>
    <row r="2650" spans="1:8" x14ac:dyDescent="0.25">
      <c r="A2650" s="1">
        <v>43281</v>
      </c>
      <c r="B2650" s="24" t="s">
        <v>23</v>
      </c>
      <c r="C2650" s="24" t="s">
        <v>10</v>
      </c>
      <c r="D2650" s="24">
        <v>264</v>
      </c>
      <c r="E2650" s="41">
        <v>100332939.77</v>
      </c>
      <c r="F2650" s="24" t="s">
        <v>34</v>
      </c>
      <c r="G2650" s="24" t="s">
        <v>71</v>
      </c>
      <c r="H2650" s="24" t="s">
        <v>76</v>
      </c>
    </row>
    <row r="2651" spans="1:8" x14ac:dyDescent="0.25">
      <c r="A2651" s="1">
        <v>43281</v>
      </c>
      <c r="B2651" s="24" t="s">
        <v>23</v>
      </c>
      <c r="C2651" s="24" t="s">
        <v>10</v>
      </c>
      <c r="D2651" s="24">
        <v>264</v>
      </c>
      <c r="E2651" s="41">
        <v>1275454057.0699999</v>
      </c>
      <c r="F2651" s="24" t="s">
        <v>34</v>
      </c>
      <c r="G2651" s="24" t="s">
        <v>71</v>
      </c>
      <c r="H2651" s="24" t="s">
        <v>68</v>
      </c>
    </row>
    <row r="2652" spans="1:8" x14ac:dyDescent="0.25">
      <c r="A2652" s="1">
        <v>43281</v>
      </c>
      <c r="B2652" s="24" t="s">
        <v>23</v>
      </c>
      <c r="C2652" s="24" t="s">
        <v>10</v>
      </c>
      <c r="D2652" s="24">
        <v>264</v>
      </c>
      <c r="E2652" s="41">
        <v>2553148981.75</v>
      </c>
      <c r="F2652" s="24" t="s">
        <v>35</v>
      </c>
      <c r="G2652" s="24" t="s">
        <v>67</v>
      </c>
      <c r="H2652" s="24" t="s">
        <v>68</v>
      </c>
    </row>
    <row r="2653" spans="1:8" x14ac:dyDescent="0.25">
      <c r="A2653" s="1">
        <v>43281</v>
      </c>
      <c r="B2653" s="24" t="s">
        <v>23</v>
      </c>
      <c r="C2653" s="24" t="s">
        <v>10</v>
      </c>
      <c r="D2653" s="24">
        <v>264</v>
      </c>
      <c r="E2653" s="41">
        <v>1486799595.6700001</v>
      </c>
      <c r="F2653" s="24" t="s">
        <v>35</v>
      </c>
      <c r="G2653" s="24" t="s">
        <v>69</v>
      </c>
      <c r="H2653" s="24" t="s">
        <v>68</v>
      </c>
    </row>
    <row r="2654" spans="1:8" x14ac:dyDescent="0.25">
      <c r="A2654" s="1">
        <v>43281</v>
      </c>
      <c r="B2654" s="24" t="s">
        <v>23</v>
      </c>
      <c r="C2654" s="24" t="s">
        <v>10</v>
      </c>
      <c r="D2654" s="24">
        <v>264</v>
      </c>
      <c r="E2654" s="41">
        <v>3539827697.54</v>
      </c>
      <c r="F2654" s="24" t="s">
        <v>36</v>
      </c>
      <c r="G2654" s="24" t="s">
        <v>67</v>
      </c>
      <c r="H2654" s="24" t="s">
        <v>72</v>
      </c>
    </row>
    <row r="2655" spans="1:8" x14ac:dyDescent="0.25">
      <c r="A2655" s="1">
        <v>43281</v>
      </c>
      <c r="B2655" s="24" t="s">
        <v>23</v>
      </c>
      <c r="C2655" s="24" t="s">
        <v>10</v>
      </c>
      <c r="D2655" s="24">
        <v>264</v>
      </c>
      <c r="E2655" s="41">
        <v>1332305256.73</v>
      </c>
      <c r="F2655" s="24" t="s">
        <v>36</v>
      </c>
      <c r="G2655" s="24" t="s">
        <v>67</v>
      </c>
      <c r="H2655" s="24" t="s">
        <v>68</v>
      </c>
    </row>
    <row r="2656" spans="1:8" x14ac:dyDescent="0.25">
      <c r="A2656" s="1">
        <v>43281</v>
      </c>
      <c r="B2656" s="24" t="s">
        <v>23</v>
      </c>
      <c r="C2656" s="24" t="s">
        <v>10</v>
      </c>
      <c r="D2656" s="24">
        <v>264</v>
      </c>
      <c r="E2656" s="41">
        <v>2186730020.6999998</v>
      </c>
      <c r="F2656" s="24" t="s">
        <v>36</v>
      </c>
      <c r="G2656" s="24" t="s">
        <v>67</v>
      </c>
      <c r="H2656" s="24" t="s">
        <v>70</v>
      </c>
    </row>
    <row r="2657" spans="1:8" x14ac:dyDescent="0.25">
      <c r="A2657" s="1">
        <v>43281</v>
      </c>
      <c r="B2657" s="24" t="s">
        <v>23</v>
      </c>
      <c r="C2657" s="24" t="s">
        <v>10</v>
      </c>
      <c r="D2657" s="24">
        <v>264</v>
      </c>
      <c r="E2657" s="41">
        <v>534464201.62</v>
      </c>
      <c r="F2657" s="24" t="s">
        <v>37</v>
      </c>
      <c r="G2657" s="24" t="s">
        <v>67</v>
      </c>
      <c r="H2657" s="24" t="s">
        <v>72</v>
      </c>
    </row>
    <row r="2658" spans="1:8" x14ac:dyDescent="0.25">
      <c r="A2658" s="1">
        <v>43281</v>
      </c>
      <c r="B2658" s="24" t="s">
        <v>23</v>
      </c>
      <c r="C2658" s="24" t="s">
        <v>10</v>
      </c>
      <c r="D2658" s="24">
        <v>264</v>
      </c>
      <c r="E2658" s="41">
        <v>117611825.34999999</v>
      </c>
      <c r="F2658" s="24" t="s">
        <v>37</v>
      </c>
      <c r="G2658" s="24" t="s">
        <v>67</v>
      </c>
      <c r="H2658" s="24" t="s">
        <v>73</v>
      </c>
    </row>
    <row r="2659" spans="1:8" x14ac:dyDescent="0.25">
      <c r="A2659" s="1">
        <v>43281</v>
      </c>
      <c r="B2659" s="24" t="s">
        <v>23</v>
      </c>
      <c r="C2659" s="24" t="s">
        <v>10</v>
      </c>
      <c r="D2659" s="24">
        <v>264</v>
      </c>
      <c r="E2659" s="41">
        <v>283256450</v>
      </c>
      <c r="F2659" s="24" t="s">
        <v>37</v>
      </c>
      <c r="G2659" s="24" t="s">
        <v>67</v>
      </c>
      <c r="H2659" s="24" t="s">
        <v>68</v>
      </c>
    </row>
    <row r="2660" spans="1:8" x14ac:dyDescent="0.25">
      <c r="A2660" s="1">
        <v>43281</v>
      </c>
      <c r="B2660" s="24" t="s">
        <v>23</v>
      </c>
      <c r="C2660" s="24" t="s">
        <v>10</v>
      </c>
      <c r="D2660" s="24">
        <v>264</v>
      </c>
      <c r="E2660" s="41">
        <v>87927483.969999999</v>
      </c>
      <c r="F2660" s="24" t="s">
        <v>37</v>
      </c>
      <c r="G2660" s="24" t="s">
        <v>67</v>
      </c>
      <c r="H2660" s="24" t="s">
        <v>70</v>
      </c>
    </row>
    <row r="2661" spans="1:8" x14ac:dyDescent="0.25">
      <c r="A2661" s="1">
        <v>43281</v>
      </c>
      <c r="B2661" s="24" t="s">
        <v>23</v>
      </c>
      <c r="C2661" s="24" t="s">
        <v>10</v>
      </c>
      <c r="D2661" s="24">
        <v>264</v>
      </c>
      <c r="E2661" s="41">
        <v>9610264185.8099995</v>
      </c>
      <c r="F2661" s="24" t="s">
        <v>38</v>
      </c>
      <c r="G2661" s="24" t="s">
        <v>67</v>
      </c>
      <c r="H2661" s="24" t="s">
        <v>68</v>
      </c>
    </row>
    <row r="2662" spans="1:8" x14ac:dyDescent="0.25">
      <c r="A2662" s="1">
        <v>43281</v>
      </c>
      <c r="B2662" s="24" t="s">
        <v>23</v>
      </c>
      <c r="C2662" s="24" t="s">
        <v>10</v>
      </c>
      <c r="D2662" s="24">
        <v>264</v>
      </c>
      <c r="E2662" s="41">
        <v>356684399.91000003</v>
      </c>
      <c r="F2662" s="24" t="s">
        <v>38</v>
      </c>
      <c r="G2662" s="24" t="s">
        <v>67</v>
      </c>
      <c r="H2662" s="24" t="s">
        <v>70</v>
      </c>
    </row>
    <row r="2663" spans="1:8" x14ac:dyDescent="0.25">
      <c r="A2663" s="1">
        <v>43281</v>
      </c>
      <c r="B2663" s="24" t="s">
        <v>23</v>
      </c>
      <c r="C2663" s="24" t="s">
        <v>10</v>
      </c>
      <c r="D2663" s="24">
        <v>264</v>
      </c>
      <c r="E2663" s="41">
        <v>2710229298.2800002</v>
      </c>
      <c r="F2663" s="24" t="s">
        <v>39</v>
      </c>
      <c r="G2663" s="24" t="s">
        <v>71</v>
      </c>
      <c r="H2663" s="24" t="s">
        <v>68</v>
      </c>
    </row>
    <row r="2664" spans="1:8" x14ac:dyDescent="0.25">
      <c r="A2664" s="1">
        <v>43281</v>
      </c>
      <c r="B2664" s="24" t="s">
        <v>23</v>
      </c>
      <c r="C2664" s="24" t="s">
        <v>10</v>
      </c>
      <c r="D2664" s="24">
        <v>264</v>
      </c>
      <c r="E2664" s="41">
        <v>133956406.14</v>
      </c>
      <c r="F2664" s="24" t="s">
        <v>40</v>
      </c>
      <c r="G2664" s="24" t="s">
        <v>69</v>
      </c>
      <c r="H2664" s="24" t="s">
        <v>68</v>
      </c>
    </row>
    <row r="2665" spans="1:8" x14ac:dyDescent="0.25">
      <c r="A2665" s="1">
        <v>43281</v>
      </c>
      <c r="B2665" s="24" t="s">
        <v>23</v>
      </c>
      <c r="C2665" s="24" t="s">
        <v>10</v>
      </c>
      <c r="D2665" s="24">
        <v>264</v>
      </c>
      <c r="E2665" s="41">
        <v>164335551.41</v>
      </c>
      <c r="F2665" s="24" t="s">
        <v>40</v>
      </c>
      <c r="G2665" s="24" t="s">
        <v>69</v>
      </c>
      <c r="H2665" s="24" t="s">
        <v>70</v>
      </c>
    </row>
    <row r="2666" spans="1:8" x14ac:dyDescent="0.25">
      <c r="A2666" s="1">
        <v>43281</v>
      </c>
      <c r="B2666" s="24" t="s">
        <v>23</v>
      </c>
      <c r="C2666" s="24" t="s">
        <v>10</v>
      </c>
      <c r="D2666" s="24">
        <v>264</v>
      </c>
      <c r="E2666" s="41">
        <v>673595805.49000001</v>
      </c>
      <c r="F2666" s="24" t="s">
        <v>40</v>
      </c>
      <c r="G2666" s="24" t="s">
        <v>71</v>
      </c>
      <c r="H2666" s="24" t="s">
        <v>68</v>
      </c>
    </row>
    <row r="2667" spans="1:8" x14ac:dyDescent="0.25">
      <c r="A2667" s="1">
        <v>43281</v>
      </c>
      <c r="B2667" s="24" t="s">
        <v>23</v>
      </c>
      <c r="C2667" s="24" t="s">
        <v>10</v>
      </c>
      <c r="D2667" s="24">
        <v>264</v>
      </c>
      <c r="E2667" s="41">
        <v>362361214.39999998</v>
      </c>
      <c r="F2667" s="24" t="s">
        <v>41</v>
      </c>
      <c r="G2667" s="24" t="s">
        <v>69</v>
      </c>
      <c r="H2667" s="24" t="s">
        <v>68</v>
      </c>
    </row>
    <row r="2668" spans="1:8" x14ac:dyDescent="0.25">
      <c r="A2668" s="1">
        <v>43281</v>
      </c>
      <c r="B2668" s="24" t="s">
        <v>23</v>
      </c>
      <c r="C2668" s="24" t="s">
        <v>10</v>
      </c>
      <c r="D2668" s="24">
        <v>264</v>
      </c>
      <c r="E2668" s="41">
        <v>2076002165.3699999</v>
      </c>
      <c r="F2668" s="24" t="s">
        <v>41</v>
      </c>
      <c r="G2668" s="24" t="s">
        <v>71</v>
      </c>
      <c r="H2668" s="24" t="s">
        <v>68</v>
      </c>
    </row>
    <row r="2669" spans="1:8" x14ac:dyDescent="0.25">
      <c r="A2669" s="1">
        <v>43281</v>
      </c>
      <c r="B2669" s="24" t="s">
        <v>23</v>
      </c>
      <c r="C2669" s="24" t="s">
        <v>10</v>
      </c>
      <c r="D2669" s="24">
        <v>264</v>
      </c>
      <c r="E2669" s="41">
        <v>324568199.39999998</v>
      </c>
      <c r="F2669" s="24" t="s">
        <v>41</v>
      </c>
      <c r="G2669" s="24" t="s">
        <v>71</v>
      </c>
      <c r="H2669" s="24" t="s">
        <v>70</v>
      </c>
    </row>
    <row r="2670" spans="1:8" x14ac:dyDescent="0.25">
      <c r="A2670" s="1">
        <v>43281</v>
      </c>
      <c r="B2670" s="24" t="s">
        <v>23</v>
      </c>
      <c r="C2670" s="24" t="s">
        <v>10</v>
      </c>
      <c r="D2670" s="24">
        <v>264</v>
      </c>
      <c r="E2670" s="41">
        <v>331497444.31</v>
      </c>
      <c r="F2670" s="24" t="s">
        <v>42</v>
      </c>
      <c r="G2670" s="24" t="s">
        <v>71</v>
      </c>
      <c r="H2670" s="24" t="s">
        <v>68</v>
      </c>
    </row>
    <row r="2671" spans="1:8" x14ac:dyDescent="0.25">
      <c r="A2671" s="1">
        <v>43281</v>
      </c>
      <c r="B2671" s="24" t="s">
        <v>23</v>
      </c>
      <c r="C2671" s="24" t="s">
        <v>10</v>
      </c>
      <c r="D2671" s="24">
        <v>264</v>
      </c>
      <c r="E2671" s="41">
        <v>118483350</v>
      </c>
      <c r="F2671" s="24" t="s">
        <v>43</v>
      </c>
      <c r="G2671" s="24" t="s">
        <v>69</v>
      </c>
      <c r="H2671" s="24" t="s">
        <v>68</v>
      </c>
    </row>
    <row r="2672" spans="1:8" x14ac:dyDescent="0.25">
      <c r="A2672" s="1">
        <v>43281</v>
      </c>
      <c r="B2672" s="24" t="s">
        <v>23</v>
      </c>
      <c r="C2672" s="24" t="s">
        <v>10</v>
      </c>
      <c r="D2672" s="24">
        <v>264</v>
      </c>
      <c r="E2672" s="41">
        <v>608469731.42999995</v>
      </c>
      <c r="F2672" s="24" t="s">
        <v>43</v>
      </c>
      <c r="G2672" s="24" t="s">
        <v>71</v>
      </c>
      <c r="H2672" s="24" t="s">
        <v>68</v>
      </c>
    </row>
    <row r="2673" spans="1:8" x14ac:dyDescent="0.25">
      <c r="A2673" s="1">
        <v>43281</v>
      </c>
      <c r="B2673" s="24" t="s">
        <v>23</v>
      </c>
      <c r="C2673" s="24" t="s">
        <v>11</v>
      </c>
      <c r="D2673" s="24">
        <v>296</v>
      </c>
      <c r="E2673" s="24">
        <v>818.48</v>
      </c>
      <c r="F2673" s="24" t="s">
        <v>31</v>
      </c>
      <c r="G2673" s="24" t="s">
        <v>69</v>
      </c>
      <c r="H2673" s="24" t="s">
        <v>72</v>
      </c>
    </row>
    <row r="2674" spans="1:8" x14ac:dyDescent="0.25">
      <c r="A2674" s="1">
        <v>43281</v>
      </c>
      <c r="B2674" s="24" t="s">
        <v>23</v>
      </c>
      <c r="C2674" s="24" t="s">
        <v>11</v>
      </c>
      <c r="D2674" s="24">
        <v>296</v>
      </c>
      <c r="E2674" s="41">
        <v>6808719.9400000004</v>
      </c>
      <c r="F2674" s="24" t="s">
        <v>31</v>
      </c>
      <c r="G2674" s="24" t="s">
        <v>69</v>
      </c>
      <c r="H2674" s="24" t="s">
        <v>73</v>
      </c>
    </row>
    <row r="2675" spans="1:8" x14ac:dyDescent="0.25">
      <c r="A2675" s="1">
        <v>43281</v>
      </c>
      <c r="B2675" s="24" t="s">
        <v>23</v>
      </c>
      <c r="C2675" s="24" t="s">
        <v>11</v>
      </c>
      <c r="D2675" s="24">
        <v>296</v>
      </c>
      <c r="E2675" s="41">
        <v>12845400</v>
      </c>
      <c r="F2675" s="24" t="s">
        <v>34</v>
      </c>
      <c r="G2675" s="24" t="s">
        <v>74</v>
      </c>
      <c r="H2675" s="24" t="s">
        <v>68</v>
      </c>
    </row>
    <row r="2676" spans="1:8" x14ac:dyDescent="0.25">
      <c r="A2676" s="1">
        <v>43281</v>
      </c>
      <c r="B2676" s="24" t="s">
        <v>23</v>
      </c>
      <c r="C2676" s="24" t="s">
        <v>11</v>
      </c>
      <c r="D2676" s="24">
        <v>296</v>
      </c>
      <c r="E2676" s="41">
        <v>79977036</v>
      </c>
      <c r="F2676" s="24" t="s">
        <v>34</v>
      </c>
      <c r="G2676" s="24" t="s">
        <v>69</v>
      </c>
      <c r="H2676" s="24" t="s">
        <v>68</v>
      </c>
    </row>
    <row r="2677" spans="1:8" x14ac:dyDescent="0.25">
      <c r="A2677" s="1">
        <v>43281</v>
      </c>
      <c r="B2677" s="24" t="s">
        <v>23</v>
      </c>
      <c r="C2677" s="24" t="s">
        <v>11</v>
      </c>
      <c r="D2677" s="24">
        <v>296</v>
      </c>
      <c r="E2677" s="41">
        <v>25346690.16</v>
      </c>
      <c r="F2677" s="24" t="s">
        <v>34</v>
      </c>
      <c r="G2677" s="24" t="s">
        <v>71</v>
      </c>
      <c r="H2677" s="24" t="s">
        <v>76</v>
      </c>
    </row>
    <row r="2678" spans="1:8" x14ac:dyDescent="0.25">
      <c r="A2678" s="1">
        <v>43281</v>
      </c>
      <c r="B2678" s="24" t="s">
        <v>23</v>
      </c>
      <c r="C2678" s="24" t="s">
        <v>11</v>
      </c>
      <c r="D2678" s="24">
        <v>296</v>
      </c>
      <c r="E2678" s="41">
        <v>436036449</v>
      </c>
      <c r="F2678" s="24" t="s">
        <v>34</v>
      </c>
      <c r="G2678" s="24" t="s">
        <v>71</v>
      </c>
      <c r="H2678" s="24" t="s">
        <v>68</v>
      </c>
    </row>
    <row r="2679" spans="1:8" x14ac:dyDescent="0.25">
      <c r="A2679" s="1">
        <v>43281</v>
      </c>
      <c r="B2679" s="24" t="s">
        <v>23</v>
      </c>
      <c r="C2679" s="24" t="s">
        <v>11</v>
      </c>
      <c r="D2679" s="24">
        <v>296</v>
      </c>
      <c r="E2679" s="41">
        <v>816425650</v>
      </c>
      <c r="F2679" s="24" t="s">
        <v>35</v>
      </c>
      <c r="G2679" s="24" t="s">
        <v>67</v>
      </c>
      <c r="H2679" s="24" t="s">
        <v>68</v>
      </c>
    </row>
    <row r="2680" spans="1:8" x14ac:dyDescent="0.25">
      <c r="A2680" s="1">
        <v>43281</v>
      </c>
      <c r="B2680" s="24" t="s">
        <v>23</v>
      </c>
      <c r="C2680" s="24" t="s">
        <v>11</v>
      </c>
      <c r="D2680" s="24">
        <v>296</v>
      </c>
      <c r="E2680" s="41">
        <v>8191508.7000000002</v>
      </c>
      <c r="F2680" s="24" t="s">
        <v>35</v>
      </c>
      <c r="G2680" s="24" t="s">
        <v>69</v>
      </c>
      <c r="H2680" s="24" t="s">
        <v>72</v>
      </c>
    </row>
    <row r="2681" spans="1:8" x14ac:dyDescent="0.25">
      <c r="A2681" s="1">
        <v>43281</v>
      </c>
      <c r="B2681" s="24" t="s">
        <v>23</v>
      </c>
      <c r="C2681" s="24" t="s">
        <v>11</v>
      </c>
      <c r="D2681" s="24">
        <v>296</v>
      </c>
      <c r="E2681" s="41">
        <v>326764623</v>
      </c>
      <c r="F2681" s="24" t="s">
        <v>35</v>
      </c>
      <c r="G2681" s="24" t="s">
        <v>69</v>
      </c>
      <c r="H2681" s="24" t="s">
        <v>68</v>
      </c>
    </row>
    <row r="2682" spans="1:8" x14ac:dyDescent="0.25">
      <c r="A2682" s="1">
        <v>43281</v>
      </c>
      <c r="B2682" s="24" t="s">
        <v>23</v>
      </c>
      <c r="C2682" s="24" t="s">
        <v>11</v>
      </c>
      <c r="D2682" s="24">
        <v>296</v>
      </c>
      <c r="E2682" s="41">
        <v>13001.25</v>
      </c>
      <c r="F2682" s="24" t="s">
        <v>35</v>
      </c>
      <c r="G2682" s="24" t="s">
        <v>69</v>
      </c>
      <c r="H2682" s="24" t="s">
        <v>70</v>
      </c>
    </row>
    <row r="2683" spans="1:8" x14ac:dyDescent="0.25">
      <c r="A2683" s="1">
        <v>43281</v>
      </c>
      <c r="B2683" s="24" t="s">
        <v>23</v>
      </c>
      <c r="C2683" s="24" t="s">
        <v>11</v>
      </c>
      <c r="D2683" s="24">
        <v>296</v>
      </c>
      <c r="E2683" s="41">
        <v>433401572.72000003</v>
      </c>
      <c r="F2683" s="24" t="s">
        <v>36</v>
      </c>
      <c r="G2683" s="24" t="s">
        <v>67</v>
      </c>
      <c r="H2683" s="24" t="s">
        <v>72</v>
      </c>
    </row>
    <row r="2684" spans="1:8" x14ac:dyDescent="0.25">
      <c r="A2684" s="1">
        <v>43281</v>
      </c>
      <c r="B2684" s="24" t="s">
        <v>23</v>
      </c>
      <c r="C2684" s="24" t="s">
        <v>11</v>
      </c>
      <c r="D2684" s="24">
        <v>296</v>
      </c>
      <c r="E2684" s="41">
        <v>565729661</v>
      </c>
      <c r="F2684" s="24" t="s">
        <v>36</v>
      </c>
      <c r="G2684" s="24" t="s">
        <v>67</v>
      </c>
      <c r="H2684" s="24" t="s">
        <v>68</v>
      </c>
    </row>
    <row r="2685" spans="1:8" x14ac:dyDescent="0.25">
      <c r="A2685" s="1">
        <v>43281</v>
      </c>
      <c r="B2685" s="24" t="s">
        <v>23</v>
      </c>
      <c r="C2685" s="24" t="s">
        <v>11</v>
      </c>
      <c r="D2685" s="24">
        <v>296</v>
      </c>
      <c r="E2685" s="41">
        <v>658867730.83000004</v>
      </c>
      <c r="F2685" s="24" t="s">
        <v>36</v>
      </c>
      <c r="G2685" s="24" t="s">
        <v>67</v>
      </c>
      <c r="H2685" s="24" t="s">
        <v>70</v>
      </c>
    </row>
    <row r="2686" spans="1:8" x14ac:dyDescent="0.25">
      <c r="A2686" s="1">
        <v>43281</v>
      </c>
      <c r="B2686" s="24" t="s">
        <v>23</v>
      </c>
      <c r="C2686" s="24" t="s">
        <v>11</v>
      </c>
      <c r="D2686" s="24">
        <v>296</v>
      </c>
      <c r="E2686" s="41">
        <v>277790315.75999999</v>
      </c>
      <c r="F2686" s="24" t="s">
        <v>37</v>
      </c>
      <c r="G2686" s="24" t="s">
        <v>67</v>
      </c>
      <c r="H2686" s="24" t="s">
        <v>72</v>
      </c>
    </row>
    <row r="2687" spans="1:8" x14ac:dyDescent="0.25">
      <c r="A2687" s="1">
        <v>43281</v>
      </c>
      <c r="B2687" s="24" t="s">
        <v>23</v>
      </c>
      <c r="C2687" s="24" t="s">
        <v>11</v>
      </c>
      <c r="D2687" s="24">
        <v>296</v>
      </c>
      <c r="E2687" s="41">
        <v>45161256.890000001</v>
      </c>
      <c r="F2687" s="24" t="s">
        <v>37</v>
      </c>
      <c r="G2687" s="24" t="s">
        <v>67</v>
      </c>
      <c r="H2687" s="24" t="s">
        <v>73</v>
      </c>
    </row>
    <row r="2688" spans="1:8" x14ac:dyDescent="0.25">
      <c r="A2688" s="1">
        <v>43281</v>
      </c>
      <c r="B2688" s="24" t="s">
        <v>23</v>
      </c>
      <c r="C2688" s="24" t="s">
        <v>11</v>
      </c>
      <c r="D2688" s="24">
        <v>296</v>
      </c>
      <c r="E2688" s="41">
        <v>434436082</v>
      </c>
      <c r="F2688" s="24" t="s">
        <v>37</v>
      </c>
      <c r="G2688" s="24" t="s">
        <v>67</v>
      </c>
      <c r="H2688" s="24" t="s">
        <v>68</v>
      </c>
    </row>
    <row r="2689" spans="1:8" x14ac:dyDescent="0.25">
      <c r="A2689" s="1">
        <v>43281</v>
      </c>
      <c r="B2689" s="24" t="s">
        <v>23</v>
      </c>
      <c r="C2689" s="24" t="s">
        <v>11</v>
      </c>
      <c r="D2689" s="24">
        <v>296</v>
      </c>
      <c r="E2689" s="41">
        <v>119587286.48</v>
      </c>
      <c r="F2689" s="24" t="s">
        <v>37</v>
      </c>
      <c r="G2689" s="24" t="s">
        <v>67</v>
      </c>
      <c r="H2689" s="24" t="s">
        <v>70</v>
      </c>
    </row>
    <row r="2690" spans="1:8" x14ac:dyDescent="0.25">
      <c r="A2690" s="1">
        <v>43281</v>
      </c>
      <c r="B2690" s="24" t="s">
        <v>23</v>
      </c>
      <c r="C2690" s="24" t="s">
        <v>11</v>
      </c>
      <c r="D2690" s="24">
        <v>296</v>
      </c>
      <c r="E2690" s="41">
        <v>4265976328</v>
      </c>
      <c r="F2690" s="24" t="s">
        <v>38</v>
      </c>
      <c r="G2690" s="24" t="s">
        <v>67</v>
      </c>
      <c r="H2690" s="24" t="s">
        <v>68</v>
      </c>
    </row>
    <row r="2691" spans="1:8" x14ac:dyDescent="0.25">
      <c r="A2691" s="1">
        <v>43281</v>
      </c>
      <c r="B2691" s="24" t="s">
        <v>23</v>
      </c>
      <c r="C2691" s="24" t="s">
        <v>11</v>
      </c>
      <c r="D2691" s="24">
        <v>296</v>
      </c>
      <c r="E2691" s="41">
        <v>43234472.520000003</v>
      </c>
      <c r="F2691" s="24" t="s">
        <v>38</v>
      </c>
      <c r="G2691" s="24" t="s">
        <v>67</v>
      </c>
      <c r="H2691" s="24" t="s">
        <v>70</v>
      </c>
    </row>
    <row r="2692" spans="1:8" x14ac:dyDescent="0.25">
      <c r="A2692" s="1">
        <v>43281</v>
      </c>
      <c r="B2692" s="24" t="s">
        <v>23</v>
      </c>
      <c r="C2692" s="24" t="s">
        <v>11</v>
      </c>
      <c r="D2692" s="24">
        <v>296</v>
      </c>
      <c r="E2692" s="41">
        <v>1573020618</v>
      </c>
      <c r="F2692" s="24" t="s">
        <v>39</v>
      </c>
      <c r="G2692" s="24" t="s">
        <v>71</v>
      </c>
      <c r="H2692" s="24" t="s">
        <v>68</v>
      </c>
    </row>
    <row r="2693" spans="1:8" x14ac:dyDescent="0.25">
      <c r="A2693" s="1">
        <v>43281</v>
      </c>
      <c r="B2693" s="24" t="s">
        <v>23</v>
      </c>
      <c r="C2693" s="24" t="s">
        <v>11</v>
      </c>
      <c r="D2693" s="24">
        <v>296</v>
      </c>
      <c r="E2693" s="41">
        <v>49336284</v>
      </c>
      <c r="F2693" s="24" t="s">
        <v>40</v>
      </c>
      <c r="G2693" s="24" t="s">
        <v>69</v>
      </c>
      <c r="H2693" s="24" t="s">
        <v>68</v>
      </c>
    </row>
    <row r="2694" spans="1:8" x14ac:dyDescent="0.25">
      <c r="A2694" s="1">
        <v>43281</v>
      </c>
      <c r="B2694" s="24" t="s">
        <v>23</v>
      </c>
      <c r="C2694" s="24" t="s">
        <v>11</v>
      </c>
      <c r="D2694" s="24">
        <v>296</v>
      </c>
      <c r="E2694" s="41">
        <v>41117925.380000003</v>
      </c>
      <c r="F2694" s="24" t="s">
        <v>40</v>
      </c>
      <c r="G2694" s="24" t="s">
        <v>69</v>
      </c>
      <c r="H2694" s="24" t="s">
        <v>70</v>
      </c>
    </row>
    <row r="2695" spans="1:8" x14ac:dyDescent="0.25">
      <c r="A2695" s="1">
        <v>43281</v>
      </c>
      <c r="B2695" s="24" t="s">
        <v>23</v>
      </c>
      <c r="C2695" s="24" t="s">
        <v>11</v>
      </c>
      <c r="D2695" s="24">
        <v>296</v>
      </c>
      <c r="E2695" s="41">
        <v>58471907</v>
      </c>
      <c r="F2695" s="24" t="s">
        <v>40</v>
      </c>
      <c r="G2695" s="24" t="s">
        <v>71</v>
      </c>
      <c r="H2695" s="24" t="s">
        <v>68</v>
      </c>
    </row>
    <row r="2696" spans="1:8" x14ac:dyDescent="0.25">
      <c r="A2696" s="1">
        <v>43281</v>
      </c>
      <c r="B2696" s="24" t="s">
        <v>23</v>
      </c>
      <c r="C2696" s="24" t="s">
        <v>11</v>
      </c>
      <c r="D2696" s="24">
        <v>296</v>
      </c>
      <c r="E2696" s="41">
        <v>81056219</v>
      </c>
      <c r="F2696" s="24" t="s">
        <v>41</v>
      </c>
      <c r="G2696" s="24" t="s">
        <v>69</v>
      </c>
      <c r="H2696" s="24" t="s">
        <v>68</v>
      </c>
    </row>
    <row r="2697" spans="1:8" x14ac:dyDescent="0.25">
      <c r="A2697" s="1">
        <v>43281</v>
      </c>
      <c r="B2697" s="24" t="s">
        <v>23</v>
      </c>
      <c r="C2697" s="24" t="s">
        <v>11</v>
      </c>
      <c r="D2697" s="24">
        <v>296</v>
      </c>
      <c r="E2697" s="41">
        <v>660907979</v>
      </c>
      <c r="F2697" s="24" t="s">
        <v>41</v>
      </c>
      <c r="G2697" s="24" t="s">
        <v>71</v>
      </c>
      <c r="H2697" s="24" t="s">
        <v>68</v>
      </c>
    </row>
    <row r="2698" spans="1:8" x14ac:dyDescent="0.25">
      <c r="A2698" s="1">
        <v>43281</v>
      </c>
      <c r="B2698" s="24" t="s">
        <v>23</v>
      </c>
      <c r="C2698" s="24" t="s">
        <v>11</v>
      </c>
      <c r="D2698" s="24">
        <v>296</v>
      </c>
      <c r="E2698" s="41">
        <v>97370459.819999993</v>
      </c>
      <c r="F2698" s="24" t="s">
        <v>41</v>
      </c>
      <c r="G2698" s="24" t="s">
        <v>71</v>
      </c>
      <c r="H2698" s="24" t="s">
        <v>70</v>
      </c>
    </row>
    <row r="2699" spans="1:8" x14ac:dyDescent="0.25">
      <c r="A2699" s="1">
        <v>43281</v>
      </c>
      <c r="B2699" s="24" t="s">
        <v>23</v>
      </c>
      <c r="C2699" s="24" t="s">
        <v>11</v>
      </c>
      <c r="D2699" s="24">
        <v>296</v>
      </c>
      <c r="E2699" s="41">
        <v>120478510</v>
      </c>
      <c r="F2699" s="24" t="s">
        <v>42</v>
      </c>
      <c r="G2699" s="24" t="s">
        <v>71</v>
      </c>
      <c r="H2699" s="24" t="s">
        <v>68</v>
      </c>
    </row>
    <row r="2700" spans="1:8" x14ac:dyDescent="0.25">
      <c r="A2700" s="1">
        <v>43281</v>
      </c>
      <c r="B2700" s="24" t="s">
        <v>23</v>
      </c>
      <c r="C2700" s="24" t="s">
        <v>11</v>
      </c>
      <c r="D2700" s="24">
        <v>296</v>
      </c>
      <c r="E2700" s="41">
        <v>369863841</v>
      </c>
      <c r="F2700" s="24" t="s">
        <v>43</v>
      </c>
      <c r="G2700" s="24" t="s">
        <v>71</v>
      </c>
      <c r="H2700" s="24" t="s">
        <v>68</v>
      </c>
    </row>
    <row r="2701" spans="1:8" x14ac:dyDescent="0.25">
      <c r="A2701" s="1">
        <v>43281</v>
      </c>
      <c r="B2701" s="24" t="s">
        <v>23</v>
      </c>
      <c r="C2701" s="24" t="s">
        <v>12</v>
      </c>
      <c r="D2701" s="24">
        <v>300</v>
      </c>
      <c r="E2701" s="41">
        <v>16048606</v>
      </c>
      <c r="F2701" s="24" t="s">
        <v>32</v>
      </c>
      <c r="G2701" s="24" t="s">
        <v>67</v>
      </c>
      <c r="H2701" s="24" t="s">
        <v>68</v>
      </c>
    </row>
    <row r="2702" spans="1:8" x14ac:dyDescent="0.25">
      <c r="A2702" s="1">
        <v>43281</v>
      </c>
      <c r="B2702" s="24" t="s">
        <v>23</v>
      </c>
      <c r="C2702" s="24" t="s">
        <v>12</v>
      </c>
      <c r="D2702" s="24">
        <v>300</v>
      </c>
      <c r="E2702" s="41">
        <v>127726724</v>
      </c>
      <c r="F2702" s="24" t="s">
        <v>34</v>
      </c>
      <c r="G2702" s="24" t="s">
        <v>69</v>
      </c>
      <c r="H2702" s="24" t="s">
        <v>68</v>
      </c>
    </row>
    <row r="2703" spans="1:8" x14ac:dyDescent="0.25">
      <c r="A2703" s="1">
        <v>43281</v>
      </c>
      <c r="B2703" s="24" t="s">
        <v>23</v>
      </c>
      <c r="C2703" s="24" t="s">
        <v>12</v>
      </c>
      <c r="D2703" s="24">
        <v>300</v>
      </c>
      <c r="E2703" s="41">
        <v>1159061578</v>
      </c>
      <c r="F2703" s="24" t="s">
        <v>34</v>
      </c>
      <c r="G2703" s="24" t="s">
        <v>71</v>
      </c>
      <c r="H2703" s="24" t="s">
        <v>68</v>
      </c>
    </row>
    <row r="2704" spans="1:8" x14ac:dyDescent="0.25">
      <c r="A2704" s="1">
        <v>43281</v>
      </c>
      <c r="B2704" s="24" t="s">
        <v>23</v>
      </c>
      <c r="C2704" s="24" t="s">
        <v>12</v>
      </c>
      <c r="D2704" s="24">
        <v>300</v>
      </c>
      <c r="E2704" s="41">
        <v>404611322</v>
      </c>
      <c r="F2704" s="24" t="s">
        <v>35</v>
      </c>
      <c r="G2704" s="24" t="s">
        <v>69</v>
      </c>
      <c r="H2704" s="24" t="s">
        <v>68</v>
      </c>
    </row>
    <row r="2705" spans="1:8" x14ac:dyDescent="0.25">
      <c r="A2705" s="1">
        <v>43281</v>
      </c>
      <c r="B2705" s="24" t="s">
        <v>23</v>
      </c>
      <c r="C2705" s="24" t="s">
        <v>12</v>
      </c>
      <c r="D2705" s="24">
        <v>300</v>
      </c>
      <c r="E2705" s="41">
        <v>708366633</v>
      </c>
      <c r="F2705" s="24" t="s">
        <v>35</v>
      </c>
      <c r="G2705" s="24" t="s">
        <v>71</v>
      </c>
      <c r="H2705" s="24" t="s">
        <v>68</v>
      </c>
    </row>
    <row r="2706" spans="1:8" x14ac:dyDescent="0.25">
      <c r="A2706" s="1">
        <v>43281</v>
      </c>
      <c r="B2706" s="24" t="s">
        <v>23</v>
      </c>
      <c r="C2706" s="24" t="s">
        <v>12</v>
      </c>
      <c r="D2706" s="24">
        <v>300</v>
      </c>
      <c r="E2706" s="41">
        <v>493079806</v>
      </c>
      <c r="F2706" s="24" t="s">
        <v>36</v>
      </c>
      <c r="G2706" s="24" t="s">
        <v>67</v>
      </c>
      <c r="H2706" s="24" t="s">
        <v>70</v>
      </c>
    </row>
    <row r="2707" spans="1:8" x14ac:dyDescent="0.25">
      <c r="A2707" s="1">
        <v>43281</v>
      </c>
      <c r="B2707" s="24" t="s">
        <v>23</v>
      </c>
      <c r="C2707" s="24" t="s">
        <v>12</v>
      </c>
      <c r="D2707" s="24">
        <v>300</v>
      </c>
      <c r="E2707" s="41">
        <v>54772928</v>
      </c>
      <c r="F2707" s="24" t="s">
        <v>37</v>
      </c>
      <c r="G2707" s="24" t="s">
        <v>67</v>
      </c>
      <c r="H2707" s="24" t="s">
        <v>68</v>
      </c>
    </row>
    <row r="2708" spans="1:8" x14ac:dyDescent="0.25">
      <c r="A2708" s="1">
        <v>43281</v>
      </c>
      <c r="B2708" s="24" t="s">
        <v>23</v>
      </c>
      <c r="C2708" s="24" t="s">
        <v>12</v>
      </c>
      <c r="D2708" s="24">
        <v>300</v>
      </c>
      <c r="E2708" s="41">
        <v>265216980</v>
      </c>
      <c r="F2708" s="24" t="s">
        <v>37</v>
      </c>
      <c r="G2708" s="24" t="s">
        <v>67</v>
      </c>
      <c r="H2708" s="24" t="s">
        <v>70</v>
      </c>
    </row>
    <row r="2709" spans="1:8" x14ac:dyDescent="0.25">
      <c r="A2709" s="1">
        <v>43281</v>
      </c>
      <c r="B2709" s="24" t="s">
        <v>23</v>
      </c>
      <c r="C2709" s="24" t="s">
        <v>12</v>
      </c>
      <c r="D2709" s="24">
        <v>300</v>
      </c>
      <c r="E2709" s="41">
        <v>5155513252</v>
      </c>
      <c r="F2709" s="24" t="s">
        <v>38</v>
      </c>
      <c r="G2709" s="24" t="s">
        <v>67</v>
      </c>
      <c r="H2709" s="24" t="s">
        <v>68</v>
      </c>
    </row>
    <row r="2710" spans="1:8" x14ac:dyDescent="0.25">
      <c r="A2710" s="1">
        <v>43281</v>
      </c>
      <c r="B2710" s="24" t="s">
        <v>23</v>
      </c>
      <c r="C2710" s="24" t="s">
        <v>12</v>
      </c>
      <c r="D2710" s="24">
        <v>300</v>
      </c>
      <c r="E2710" s="41">
        <v>1568270318</v>
      </c>
      <c r="F2710" s="24" t="s">
        <v>39</v>
      </c>
      <c r="G2710" s="24" t="s">
        <v>71</v>
      </c>
      <c r="H2710" s="24" t="s">
        <v>68</v>
      </c>
    </row>
    <row r="2711" spans="1:8" x14ac:dyDescent="0.25">
      <c r="A2711" s="1">
        <v>43281</v>
      </c>
      <c r="B2711" s="24" t="s">
        <v>23</v>
      </c>
      <c r="C2711" s="24" t="s">
        <v>12</v>
      </c>
      <c r="D2711" s="24">
        <v>300</v>
      </c>
      <c r="E2711" s="41">
        <v>336343131</v>
      </c>
      <c r="F2711" s="24" t="s">
        <v>40</v>
      </c>
      <c r="G2711" s="24" t="s">
        <v>71</v>
      </c>
      <c r="H2711" s="24" t="s">
        <v>68</v>
      </c>
    </row>
    <row r="2712" spans="1:8" x14ac:dyDescent="0.25">
      <c r="A2712" s="1">
        <v>43281</v>
      </c>
      <c r="B2712" s="24" t="s">
        <v>23</v>
      </c>
      <c r="C2712" s="24" t="s">
        <v>12</v>
      </c>
      <c r="D2712" s="24">
        <v>300</v>
      </c>
      <c r="E2712" s="41">
        <v>3541904</v>
      </c>
      <c r="F2712" s="24" t="s">
        <v>41</v>
      </c>
      <c r="G2712" s="24" t="s">
        <v>69</v>
      </c>
      <c r="H2712" s="24" t="s">
        <v>72</v>
      </c>
    </row>
    <row r="2713" spans="1:8" x14ac:dyDescent="0.25">
      <c r="A2713" s="1">
        <v>43281</v>
      </c>
      <c r="B2713" s="24" t="s">
        <v>23</v>
      </c>
      <c r="C2713" s="24" t="s">
        <v>12</v>
      </c>
      <c r="D2713" s="24">
        <v>300</v>
      </c>
      <c r="E2713" s="41">
        <v>867875840</v>
      </c>
      <c r="F2713" s="24" t="s">
        <v>41</v>
      </c>
      <c r="G2713" s="24" t="s">
        <v>69</v>
      </c>
      <c r="H2713" s="24" t="s">
        <v>68</v>
      </c>
    </row>
    <row r="2714" spans="1:8" x14ac:dyDescent="0.25">
      <c r="A2714" s="1">
        <v>43281</v>
      </c>
      <c r="B2714" s="24" t="s">
        <v>23</v>
      </c>
      <c r="C2714" s="24" t="s">
        <v>12</v>
      </c>
      <c r="D2714" s="24">
        <v>300</v>
      </c>
      <c r="E2714" s="41">
        <v>2130649</v>
      </c>
      <c r="F2714" s="24" t="s">
        <v>43</v>
      </c>
      <c r="G2714" s="24" t="s">
        <v>69</v>
      </c>
      <c r="H2714" s="24" t="s">
        <v>68</v>
      </c>
    </row>
    <row r="2715" spans="1:8" x14ac:dyDescent="0.25">
      <c r="A2715" s="1">
        <v>43281</v>
      </c>
      <c r="B2715" s="24" t="s">
        <v>23</v>
      </c>
      <c r="C2715" s="24" t="s">
        <v>12</v>
      </c>
      <c r="D2715" s="24">
        <v>300</v>
      </c>
      <c r="E2715" s="41">
        <v>734722119</v>
      </c>
      <c r="F2715" s="24" t="s">
        <v>43</v>
      </c>
      <c r="G2715" s="24" t="s">
        <v>71</v>
      </c>
      <c r="H2715" s="24" t="s">
        <v>68</v>
      </c>
    </row>
    <row r="2716" spans="1:8" x14ac:dyDescent="0.25">
      <c r="A2716" s="1">
        <v>43281</v>
      </c>
      <c r="B2716" s="24" t="s">
        <v>23</v>
      </c>
      <c r="C2716" s="24" t="s">
        <v>185</v>
      </c>
      <c r="D2716" s="24">
        <v>301</v>
      </c>
      <c r="E2716" s="41">
        <v>148250316</v>
      </c>
      <c r="F2716" s="24" t="s">
        <v>32</v>
      </c>
      <c r="G2716" s="24" t="s">
        <v>67</v>
      </c>
      <c r="H2716" s="24" t="s">
        <v>68</v>
      </c>
    </row>
    <row r="2717" spans="1:8" x14ac:dyDescent="0.25">
      <c r="A2717" s="1">
        <v>43281</v>
      </c>
      <c r="B2717" s="24" t="s">
        <v>23</v>
      </c>
      <c r="C2717" s="24" t="s">
        <v>185</v>
      </c>
      <c r="D2717" s="24">
        <v>301</v>
      </c>
      <c r="E2717" s="41">
        <v>21056700</v>
      </c>
      <c r="F2717" s="24" t="s">
        <v>34</v>
      </c>
      <c r="G2717" s="24" t="s">
        <v>74</v>
      </c>
      <c r="H2717" s="24" t="s">
        <v>68</v>
      </c>
    </row>
    <row r="2718" spans="1:8" x14ac:dyDescent="0.25">
      <c r="A2718" s="1">
        <v>43281</v>
      </c>
      <c r="B2718" s="24" t="s">
        <v>23</v>
      </c>
      <c r="C2718" s="24" t="s">
        <v>185</v>
      </c>
      <c r="D2718" s="24">
        <v>301</v>
      </c>
      <c r="E2718" s="41">
        <v>198843</v>
      </c>
      <c r="F2718" s="24" t="s">
        <v>34</v>
      </c>
      <c r="G2718" s="24" t="s">
        <v>69</v>
      </c>
      <c r="H2718" s="24" t="s">
        <v>68</v>
      </c>
    </row>
    <row r="2719" spans="1:8" x14ac:dyDescent="0.25">
      <c r="A2719" s="1">
        <v>43281</v>
      </c>
      <c r="B2719" s="24" t="s">
        <v>23</v>
      </c>
      <c r="C2719" s="24" t="s">
        <v>185</v>
      </c>
      <c r="D2719" s="24">
        <v>301</v>
      </c>
      <c r="E2719" s="41">
        <v>99017837.569999993</v>
      </c>
      <c r="F2719" s="24" t="s">
        <v>34</v>
      </c>
      <c r="G2719" s="24" t="s">
        <v>71</v>
      </c>
      <c r="H2719" s="24" t="s">
        <v>76</v>
      </c>
    </row>
    <row r="2720" spans="1:8" x14ac:dyDescent="0.25">
      <c r="A2720" s="1">
        <v>43281</v>
      </c>
      <c r="B2720" s="24" t="s">
        <v>23</v>
      </c>
      <c r="C2720" s="24" t="s">
        <v>185</v>
      </c>
      <c r="D2720" s="24">
        <v>301</v>
      </c>
      <c r="E2720" s="41">
        <v>1156721367</v>
      </c>
      <c r="F2720" s="24" t="s">
        <v>34</v>
      </c>
      <c r="G2720" s="24" t="s">
        <v>71</v>
      </c>
      <c r="H2720" s="24" t="s">
        <v>68</v>
      </c>
    </row>
    <row r="2721" spans="1:8" x14ac:dyDescent="0.25">
      <c r="A2721" s="1">
        <v>43281</v>
      </c>
      <c r="B2721" s="24" t="s">
        <v>23</v>
      </c>
      <c r="C2721" s="24" t="s">
        <v>185</v>
      </c>
      <c r="D2721" s="24">
        <v>301</v>
      </c>
      <c r="E2721" s="41">
        <v>21269.279999999999</v>
      </c>
      <c r="F2721" s="24" t="s">
        <v>34</v>
      </c>
      <c r="G2721" s="24" t="s">
        <v>71</v>
      </c>
      <c r="H2721" s="24" t="s">
        <v>70</v>
      </c>
    </row>
    <row r="2722" spans="1:8" x14ac:dyDescent="0.25">
      <c r="A2722" s="1">
        <v>43281</v>
      </c>
      <c r="B2722" s="24" t="s">
        <v>23</v>
      </c>
      <c r="C2722" s="24" t="s">
        <v>185</v>
      </c>
      <c r="D2722" s="24">
        <v>301</v>
      </c>
      <c r="E2722" s="41">
        <v>1673917668</v>
      </c>
      <c r="F2722" s="24" t="s">
        <v>35</v>
      </c>
      <c r="G2722" s="24" t="s">
        <v>67</v>
      </c>
      <c r="H2722" s="24" t="s">
        <v>68</v>
      </c>
    </row>
    <row r="2723" spans="1:8" x14ac:dyDescent="0.25">
      <c r="A2723" s="1">
        <v>43281</v>
      </c>
      <c r="B2723" s="24" t="s">
        <v>23</v>
      </c>
      <c r="C2723" s="24" t="s">
        <v>185</v>
      </c>
      <c r="D2723" s="24">
        <v>301</v>
      </c>
      <c r="E2723" s="41">
        <v>1439040762</v>
      </c>
      <c r="F2723" s="24" t="s">
        <v>35</v>
      </c>
      <c r="G2723" s="24" t="s">
        <v>69</v>
      </c>
      <c r="H2723" s="24" t="s">
        <v>68</v>
      </c>
    </row>
    <row r="2724" spans="1:8" x14ac:dyDescent="0.25">
      <c r="A2724" s="1">
        <v>43281</v>
      </c>
      <c r="B2724" s="24" t="s">
        <v>23</v>
      </c>
      <c r="C2724" s="24" t="s">
        <v>185</v>
      </c>
      <c r="D2724" s="24">
        <v>301</v>
      </c>
      <c r="E2724" s="41">
        <v>411118888.44999999</v>
      </c>
      <c r="F2724" s="24" t="s">
        <v>36</v>
      </c>
      <c r="G2724" s="24" t="s">
        <v>67</v>
      </c>
      <c r="H2724" s="24" t="s">
        <v>72</v>
      </c>
    </row>
    <row r="2725" spans="1:8" x14ac:dyDescent="0.25">
      <c r="A2725" s="1">
        <v>43281</v>
      </c>
      <c r="B2725" s="24" t="s">
        <v>23</v>
      </c>
      <c r="C2725" s="24" t="s">
        <v>185</v>
      </c>
      <c r="D2725" s="24">
        <v>301</v>
      </c>
      <c r="E2725" s="41">
        <v>740403955.44000006</v>
      </c>
      <c r="F2725" s="24" t="s">
        <v>36</v>
      </c>
      <c r="G2725" s="24" t="s">
        <v>67</v>
      </c>
      <c r="H2725" s="24" t="s">
        <v>70</v>
      </c>
    </row>
    <row r="2726" spans="1:8" x14ac:dyDescent="0.25">
      <c r="A2726" s="1">
        <v>43281</v>
      </c>
      <c r="B2726" s="24" t="s">
        <v>23</v>
      </c>
      <c r="C2726" s="24" t="s">
        <v>185</v>
      </c>
      <c r="D2726" s="24">
        <v>301</v>
      </c>
      <c r="E2726" s="41">
        <v>254381673.66999999</v>
      </c>
      <c r="F2726" s="24" t="s">
        <v>37</v>
      </c>
      <c r="G2726" s="24" t="s">
        <v>67</v>
      </c>
      <c r="H2726" s="24" t="s">
        <v>72</v>
      </c>
    </row>
    <row r="2727" spans="1:8" x14ac:dyDescent="0.25">
      <c r="A2727" s="1">
        <v>43281</v>
      </c>
      <c r="B2727" s="24" t="s">
        <v>23</v>
      </c>
      <c r="C2727" s="24" t="s">
        <v>185</v>
      </c>
      <c r="D2727" s="24">
        <v>301</v>
      </c>
      <c r="E2727" s="41">
        <v>48005927.710000001</v>
      </c>
      <c r="F2727" s="24" t="s">
        <v>37</v>
      </c>
      <c r="G2727" s="24" t="s">
        <v>67</v>
      </c>
      <c r="H2727" s="24" t="s">
        <v>73</v>
      </c>
    </row>
    <row r="2728" spans="1:8" x14ac:dyDescent="0.25">
      <c r="A2728" s="1">
        <v>43281</v>
      </c>
      <c r="B2728" s="24" t="s">
        <v>23</v>
      </c>
      <c r="C2728" s="24" t="s">
        <v>185</v>
      </c>
      <c r="D2728" s="24">
        <v>301</v>
      </c>
      <c r="E2728" s="41">
        <v>273284979</v>
      </c>
      <c r="F2728" s="24" t="s">
        <v>37</v>
      </c>
      <c r="G2728" s="24" t="s">
        <v>67</v>
      </c>
      <c r="H2728" s="24" t="s">
        <v>68</v>
      </c>
    </row>
    <row r="2729" spans="1:8" x14ac:dyDescent="0.25">
      <c r="A2729" s="1">
        <v>43281</v>
      </c>
      <c r="B2729" s="24" t="s">
        <v>23</v>
      </c>
      <c r="C2729" s="24" t="s">
        <v>185</v>
      </c>
      <c r="D2729" s="24">
        <v>301</v>
      </c>
      <c r="E2729" s="41">
        <v>71361934.989999995</v>
      </c>
      <c r="F2729" s="24" t="s">
        <v>37</v>
      </c>
      <c r="G2729" s="24" t="s">
        <v>67</v>
      </c>
      <c r="H2729" s="24" t="s">
        <v>70</v>
      </c>
    </row>
    <row r="2730" spans="1:8" x14ac:dyDescent="0.25">
      <c r="A2730" s="1">
        <v>43281</v>
      </c>
      <c r="B2730" s="24" t="s">
        <v>23</v>
      </c>
      <c r="C2730" s="24" t="s">
        <v>185</v>
      </c>
      <c r="D2730" s="24">
        <v>301</v>
      </c>
      <c r="E2730" s="41">
        <v>11576767256</v>
      </c>
      <c r="F2730" s="24" t="s">
        <v>38</v>
      </c>
      <c r="G2730" s="24" t="s">
        <v>67</v>
      </c>
      <c r="H2730" s="24" t="s">
        <v>68</v>
      </c>
    </row>
    <row r="2731" spans="1:8" x14ac:dyDescent="0.25">
      <c r="A2731" s="1">
        <v>43281</v>
      </c>
      <c r="B2731" s="24" t="s">
        <v>23</v>
      </c>
      <c r="C2731" s="24" t="s">
        <v>185</v>
      </c>
      <c r="D2731" s="24">
        <v>301</v>
      </c>
      <c r="E2731" s="41">
        <v>399918873.49000001</v>
      </c>
      <c r="F2731" s="24" t="s">
        <v>38</v>
      </c>
      <c r="G2731" s="24" t="s">
        <v>67</v>
      </c>
      <c r="H2731" s="24" t="s">
        <v>70</v>
      </c>
    </row>
    <row r="2732" spans="1:8" x14ac:dyDescent="0.25">
      <c r="A2732" s="1">
        <v>43281</v>
      </c>
      <c r="B2732" s="24" t="s">
        <v>23</v>
      </c>
      <c r="C2732" s="24" t="s">
        <v>185</v>
      </c>
      <c r="D2732" s="24">
        <v>301</v>
      </c>
      <c r="E2732" s="41">
        <v>1408807757</v>
      </c>
      <c r="F2732" s="24" t="s">
        <v>39</v>
      </c>
      <c r="G2732" s="24" t="s">
        <v>71</v>
      </c>
      <c r="H2732" s="24" t="s">
        <v>68</v>
      </c>
    </row>
    <row r="2733" spans="1:8" x14ac:dyDescent="0.25">
      <c r="A2733" s="1">
        <v>43281</v>
      </c>
      <c r="B2733" s="24" t="s">
        <v>23</v>
      </c>
      <c r="C2733" s="24" t="s">
        <v>185</v>
      </c>
      <c r="D2733" s="24">
        <v>301</v>
      </c>
      <c r="E2733" s="41">
        <v>114613915</v>
      </c>
      <c r="F2733" s="24" t="s">
        <v>40</v>
      </c>
      <c r="G2733" s="24" t="s">
        <v>69</v>
      </c>
      <c r="H2733" s="24" t="s">
        <v>68</v>
      </c>
    </row>
    <row r="2734" spans="1:8" x14ac:dyDescent="0.25">
      <c r="A2734" s="1">
        <v>43281</v>
      </c>
      <c r="B2734" s="24" t="s">
        <v>23</v>
      </c>
      <c r="C2734" s="24" t="s">
        <v>185</v>
      </c>
      <c r="D2734" s="24">
        <v>301</v>
      </c>
      <c r="E2734" s="41">
        <v>123217624.97</v>
      </c>
      <c r="F2734" s="24" t="s">
        <v>40</v>
      </c>
      <c r="G2734" s="24" t="s">
        <v>69</v>
      </c>
      <c r="H2734" s="24" t="s">
        <v>70</v>
      </c>
    </row>
    <row r="2735" spans="1:8" x14ac:dyDescent="0.25">
      <c r="A2735" s="1">
        <v>43281</v>
      </c>
      <c r="B2735" s="24" t="s">
        <v>23</v>
      </c>
      <c r="C2735" s="24" t="s">
        <v>185</v>
      </c>
      <c r="D2735" s="24">
        <v>301</v>
      </c>
      <c r="E2735" s="41">
        <v>298073478</v>
      </c>
      <c r="F2735" s="24" t="s">
        <v>40</v>
      </c>
      <c r="G2735" s="24" t="s">
        <v>71</v>
      </c>
      <c r="H2735" s="24" t="s">
        <v>68</v>
      </c>
    </row>
    <row r="2736" spans="1:8" x14ac:dyDescent="0.25">
      <c r="A2736" s="1">
        <v>43281</v>
      </c>
      <c r="B2736" s="24" t="s">
        <v>23</v>
      </c>
      <c r="C2736" s="24" t="s">
        <v>185</v>
      </c>
      <c r="D2736" s="24">
        <v>301</v>
      </c>
      <c r="E2736" s="41">
        <v>278878643</v>
      </c>
      <c r="F2736" s="24" t="s">
        <v>41</v>
      </c>
      <c r="G2736" s="24" t="s">
        <v>69</v>
      </c>
      <c r="H2736" s="24" t="s">
        <v>68</v>
      </c>
    </row>
    <row r="2737" spans="1:8" x14ac:dyDescent="0.25">
      <c r="A2737" s="1">
        <v>43281</v>
      </c>
      <c r="B2737" s="24" t="s">
        <v>23</v>
      </c>
      <c r="C2737" s="24" t="s">
        <v>185</v>
      </c>
      <c r="D2737" s="24">
        <v>301</v>
      </c>
      <c r="E2737" s="41">
        <v>1869915576</v>
      </c>
      <c r="F2737" s="24" t="s">
        <v>41</v>
      </c>
      <c r="G2737" s="24" t="s">
        <v>71</v>
      </c>
      <c r="H2737" s="24" t="s">
        <v>68</v>
      </c>
    </row>
    <row r="2738" spans="1:8" x14ac:dyDescent="0.25">
      <c r="A2738" s="1">
        <v>43281</v>
      </c>
      <c r="B2738" s="24" t="s">
        <v>23</v>
      </c>
      <c r="C2738" s="24" t="s">
        <v>185</v>
      </c>
      <c r="D2738" s="24">
        <v>301</v>
      </c>
      <c r="E2738" s="41">
        <v>259654559.52000001</v>
      </c>
      <c r="F2738" s="24" t="s">
        <v>41</v>
      </c>
      <c r="G2738" s="24" t="s">
        <v>71</v>
      </c>
      <c r="H2738" s="24" t="s">
        <v>70</v>
      </c>
    </row>
    <row r="2739" spans="1:8" x14ac:dyDescent="0.25">
      <c r="A2739" s="1">
        <v>43281</v>
      </c>
      <c r="B2739" s="24" t="s">
        <v>23</v>
      </c>
      <c r="C2739" s="24" t="s">
        <v>185</v>
      </c>
      <c r="D2739" s="24">
        <v>301</v>
      </c>
      <c r="E2739" s="41">
        <v>310378447</v>
      </c>
      <c r="F2739" s="24" t="s">
        <v>42</v>
      </c>
      <c r="G2739" s="24" t="s">
        <v>71</v>
      </c>
      <c r="H2739" s="24" t="s">
        <v>68</v>
      </c>
    </row>
    <row r="2740" spans="1:8" x14ac:dyDescent="0.25">
      <c r="A2740" s="1">
        <v>43281</v>
      </c>
      <c r="B2740" s="24" t="s">
        <v>23</v>
      </c>
      <c r="C2740" s="24" t="s">
        <v>185</v>
      </c>
      <c r="D2740" s="24">
        <v>301</v>
      </c>
      <c r="E2740" s="41">
        <v>108054898</v>
      </c>
      <c r="F2740" s="24" t="s">
        <v>43</v>
      </c>
      <c r="G2740" s="24" t="s">
        <v>71</v>
      </c>
      <c r="H2740" s="24" t="s">
        <v>68</v>
      </c>
    </row>
    <row r="2741" spans="1:8" x14ac:dyDescent="0.25">
      <c r="A2741" s="1">
        <v>43281</v>
      </c>
      <c r="B2741" s="24" t="s">
        <v>23</v>
      </c>
      <c r="C2741" s="24" t="s">
        <v>13</v>
      </c>
      <c r="D2741" s="24">
        <v>303</v>
      </c>
      <c r="E2741" s="41">
        <v>201307210</v>
      </c>
      <c r="F2741" s="24" t="s">
        <v>32</v>
      </c>
      <c r="G2741" s="24" t="s">
        <v>67</v>
      </c>
      <c r="H2741" s="24" t="s">
        <v>68</v>
      </c>
    </row>
    <row r="2742" spans="1:8" x14ac:dyDescent="0.25">
      <c r="A2742" s="1">
        <v>43281</v>
      </c>
      <c r="B2742" s="24" t="s">
        <v>23</v>
      </c>
      <c r="C2742" s="24" t="s">
        <v>13</v>
      </c>
      <c r="D2742" s="24">
        <v>303</v>
      </c>
      <c r="E2742" s="24">
        <v>0</v>
      </c>
      <c r="F2742" s="24" t="s">
        <v>34</v>
      </c>
      <c r="G2742" s="24" t="s">
        <v>69</v>
      </c>
      <c r="H2742" s="24" t="s">
        <v>68</v>
      </c>
    </row>
    <row r="2743" spans="1:8" x14ac:dyDescent="0.25">
      <c r="A2743" s="1">
        <v>43281</v>
      </c>
      <c r="B2743" s="24" t="s">
        <v>23</v>
      </c>
      <c r="C2743" s="24" t="s">
        <v>13</v>
      </c>
      <c r="D2743" s="24">
        <v>303</v>
      </c>
      <c r="E2743" s="41">
        <v>8550483.1199999992</v>
      </c>
      <c r="F2743" s="24" t="s">
        <v>34</v>
      </c>
      <c r="G2743" s="24" t="s">
        <v>71</v>
      </c>
      <c r="H2743" s="24" t="s">
        <v>76</v>
      </c>
    </row>
    <row r="2744" spans="1:8" x14ac:dyDescent="0.25">
      <c r="A2744" s="1">
        <v>43281</v>
      </c>
      <c r="B2744" s="24" t="s">
        <v>23</v>
      </c>
      <c r="C2744" s="24" t="s">
        <v>13</v>
      </c>
      <c r="D2744" s="24">
        <v>303</v>
      </c>
      <c r="E2744" s="41">
        <v>259253491.77000001</v>
      </c>
      <c r="F2744" s="24" t="s">
        <v>34</v>
      </c>
      <c r="G2744" s="24" t="s">
        <v>71</v>
      </c>
      <c r="H2744" s="24" t="s">
        <v>68</v>
      </c>
    </row>
    <row r="2745" spans="1:8" x14ac:dyDescent="0.25">
      <c r="A2745" s="1">
        <v>43281</v>
      </c>
      <c r="B2745" s="24" t="s">
        <v>23</v>
      </c>
      <c r="C2745" s="24" t="s">
        <v>13</v>
      </c>
      <c r="D2745" s="24">
        <v>303</v>
      </c>
      <c r="E2745" s="41">
        <v>131675844.44</v>
      </c>
      <c r="F2745" s="24" t="s">
        <v>35</v>
      </c>
      <c r="G2745" s="24" t="s">
        <v>67</v>
      </c>
      <c r="H2745" s="24" t="s">
        <v>68</v>
      </c>
    </row>
    <row r="2746" spans="1:8" x14ac:dyDescent="0.25">
      <c r="A2746" s="1">
        <v>43281</v>
      </c>
      <c r="B2746" s="24" t="s">
        <v>23</v>
      </c>
      <c r="C2746" s="24" t="s">
        <v>13</v>
      </c>
      <c r="D2746" s="24">
        <v>303</v>
      </c>
      <c r="E2746" s="41">
        <v>120658827.22</v>
      </c>
      <c r="F2746" s="24" t="s">
        <v>36</v>
      </c>
      <c r="G2746" s="24" t="s">
        <v>67</v>
      </c>
      <c r="H2746" s="24" t="s">
        <v>72</v>
      </c>
    </row>
    <row r="2747" spans="1:8" x14ac:dyDescent="0.25">
      <c r="A2747" s="1">
        <v>43281</v>
      </c>
      <c r="B2747" s="24" t="s">
        <v>23</v>
      </c>
      <c r="C2747" s="24" t="s">
        <v>13</v>
      </c>
      <c r="D2747" s="24">
        <v>303</v>
      </c>
      <c r="E2747" s="41">
        <v>273577.77</v>
      </c>
      <c r="F2747" s="24" t="s">
        <v>36</v>
      </c>
      <c r="G2747" s="24" t="s">
        <v>67</v>
      </c>
      <c r="H2747" s="24" t="s">
        <v>68</v>
      </c>
    </row>
    <row r="2748" spans="1:8" x14ac:dyDescent="0.25">
      <c r="A2748" s="1">
        <v>43281</v>
      </c>
      <c r="B2748" s="24" t="s">
        <v>23</v>
      </c>
      <c r="C2748" s="24" t="s">
        <v>13</v>
      </c>
      <c r="D2748" s="24">
        <v>303</v>
      </c>
      <c r="E2748" s="41">
        <v>33834487.729999997</v>
      </c>
      <c r="F2748" s="24" t="s">
        <v>36</v>
      </c>
      <c r="G2748" s="24" t="s">
        <v>67</v>
      </c>
      <c r="H2748" s="24" t="s">
        <v>77</v>
      </c>
    </row>
    <row r="2749" spans="1:8" x14ac:dyDescent="0.25">
      <c r="A2749" s="1">
        <v>43281</v>
      </c>
      <c r="B2749" s="24" t="s">
        <v>23</v>
      </c>
      <c r="C2749" s="24" t="s">
        <v>13</v>
      </c>
      <c r="D2749" s="24">
        <v>303</v>
      </c>
      <c r="E2749" s="41">
        <v>382261738.13</v>
      </c>
      <c r="F2749" s="24" t="s">
        <v>36</v>
      </c>
      <c r="G2749" s="24" t="s">
        <v>67</v>
      </c>
      <c r="H2749" s="24" t="s">
        <v>70</v>
      </c>
    </row>
    <row r="2750" spans="1:8" x14ac:dyDescent="0.25">
      <c r="A2750" s="1">
        <v>43281</v>
      </c>
      <c r="B2750" s="24" t="s">
        <v>23</v>
      </c>
      <c r="C2750" s="24" t="s">
        <v>13</v>
      </c>
      <c r="D2750" s="24">
        <v>303</v>
      </c>
      <c r="E2750" s="41">
        <v>396773.29</v>
      </c>
      <c r="F2750" s="24" t="s">
        <v>37</v>
      </c>
      <c r="G2750" s="24" t="s">
        <v>67</v>
      </c>
      <c r="H2750" s="24" t="s">
        <v>76</v>
      </c>
    </row>
    <row r="2751" spans="1:8" x14ac:dyDescent="0.25">
      <c r="A2751" s="1">
        <v>43281</v>
      </c>
      <c r="B2751" s="24" t="s">
        <v>23</v>
      </c>
      <c r="C2751" s="24" t="s">
        <v>13</v>
      </c>
      <c r="D2751" s="24">
        <v>303</v>
      </c>
      <c r="E2751" s="41">
        <v>532936.12</v>
      </c>
      <c r="F2751" s="24" t="s">
        <v>37</v>
      </c>
      <c r="G2751" s="24" t="s">
        <v>67</v>
      </c>
      <c r="H2751" s="24" t="s">
        <v>72</v>
      </c>
    </row>
    <row r="2752" spans="1:8" x14ac:dyDescent="0.25">
      <c r="A2752" s="1">
        <v>43281</v>
      </c>
      <c r="B2752" s="24" t="s">
        <v>23</v>
      </c>
      <c r="C2752" s="24" t="s">
        <v>13</v>
      </c>
      <c r="D2752" s="24">
        <v>303</v>
      </c>
      <c r="E2752" s="41">
        <v>2149020</v>
      </c>
      <c r="F2752" s="24" t="s">
        <v>37</v>
      </c>
      <c r="G2752" s="24" t="s">
        <v>67</v>
      </c>
      <c r="H2752" s="24" t="s">
        <v>73</v>
      </c>
    </row>
    <row r="2753" spans="1:8" x14ac:dyDescent="0.25">
      <c r="A2753" s="1">
        <v>43281</v>
      </c>
      <c r="B2753" s="24" t="s">
        <v>23</v>
      </c>
      <c r="C2753" s="24" t="s">
        <v>13</v>
      </c>
      <c r="D2753" s="24">
        <v>303</v>
      </c>
      <c r="E2753" s="41">
        <v>104915214</v>
      </c>
      <c r="F2753" s="24" t="s">
        <v>37</v>
      </c>
      <c r="G2753" s="24" t="s">
        <v>67</v>
      </c>
      <c r="H2753" s="24" t="s">
        <v>68</v>
      </c>
    </row>
    <row r="2754" spans="1:8" x14ac:dyDescent="0.25">
      <c r="A2754" s="1">
        <v>43281</v>
      </c>
      <c r="B2754" s="24" t="s">
        <v>23</v>
      </c>
      <c r="C2754" s="24" t="s">
        <v>13</v>
      </c>
      <c r="D2754" s="24">
        <v>303</v>
      </c>
      <c r="E2754" s="41">
        <v>6602758.2199999997</v>
      </c>
      <c r="F2754" s="24" t="s">
        <v>37</v>
      </c>
      <c r="G2754" s="24" t="s">
        <v>67</v>
      </c>
      <c r="H2754" s="24" t="s">
        <v>70</v>
      </c>
    </row>
    <row r="2755" spans="1:8" x14ac:dyDescent="0.25">
      <c r="A2755" s="1">
        <v>43281</v>
      </c>
      <c r="B2755" s="24" t="s">
        <v>23</v>
      </c>
      <c r="C2755" s="24" t="s">
        <v>13</v>
      </c>
      <c r="D2755" s="24">
        <v>303</v>
      </c>
      <c r="E2755" s="41">
        <v>2075635505.6099999</v>
      </c>
      <c r="F2755" s="24" t="s">
        <v>38</v>
      </c>
      <c r="G2755" s="24" t="s">
        <v>67</v>
      </c>
      <c r="H2755" s="24" t="s">
        <v>68</v>
      </c>
    </row>
    <row r="2756" spans="1:8" x14ac:dyDescent="0.25">
      <c r="A2756" s="1">
        <v>43281</v>
      </c>
      <c r="B2756" s="24" t="s">
        <v>23</v>
      </c>
      <c r="C2756" s="24" t="s">
        <v>13</v>
      </c>
      <c r="D2756" s="24">
        <v>303</v>
      </c>
      <c r="E2756" s="41">
        <v>416770000</v>
      </c>
      <c r="F2756" s="24" t="s">
        <v>39</v>
      </c>
      <c r="G2756" s="24" t="s">
        <v>71</v>
      </c>
      <c r="H2756" s="24" t="s">
        <v>68</v>
      </c>
    </row>
    <row r="2757" spans="1:8" x14ac:dyDescent="0.25">
      <c r="A2757" s="1">
        <v>43281</v>
      </c>
      <c r="B2757" s="24" t="s">
        <v>23</v>
      </c>
      <c r="C2757" s="24" t="s">
        <v>13</v>
      </c>
      <c r="D2757" s="24">
        <v>303</v>
      </c>
      <c r="E2757" s="24">
        <v>0</v>
      </c>
      <c r="F2757" s="24" t="s">
        <v>41</v>
      </c>
      <c r="G2757" s="24" t="s">
        <v>69</v>
      </c>
      <c r="H2757" s="24" t="s">
        <v>72</v>
      </c>
    </row>
    <row r="2758" spans="1:8" x14ac:dyDescent="0.25">
      <c r="A2758" s="1">
        <v>43281</v>
      </c>
      <c r="B2758" s="24" t="s">
        <v>23</v>
      </c>
      <c r="C2758" s="24" t="s">
        <v>13</v>
      </c>
      <c r="D2758" s="24">
        <v>303</v>
      </c>
      <c r="E2758" s="41">
        <v>7831000</v>
      </c>
      <c r="F2758" s="24" t="s">
        <v>41</v>
      </c>
      <c r="G2758" s="24" t="s">
        <v>69</v>
      </c>
      <c r="H2758" s="24" t="s">
        <v>68</v>
      </c>
    </row>
    <row r="2759" spans="1:8" x14ac:dyDescent="0.25">
      <c r="A2759" s="1">
        <v>43281</v>
      </c>
      <c r="B2759" s="24" t="s">
        <v>23</v>
      </c>
      <c r="C2759" s="24" t="s">
        <v>13</v>
      </c>
      <c r="D2759" s="24">
        <v>303</v>
      </c>
      <c r="E2759" s="41">
        <v>210733814.74000001</v>
      </c>
      <c r="F2759" s="24" t="s">
        <v>41</v>
      </c>
      <c r="G2759" s="24" t="s">
        <v>71</v>
      </c>
      <c r="H2759" s="24" t="s">
        <v>68</v>
      </c>
    </row>
    <row r="2760" spans="1:8" x14ac:dyDescent="0.25">
      <c r="A2760" s="1">
        <v>43281</v>
      </c>
      <c r="B2760" s="24" t="s">
        <v>23</v>
      </c>
      <c r="C2760" s="24" t="s">
        <v>13</v>
      </c>
      <c r="D2760" s="24">
        <v>303</v>
      </c>
      <c r="E2760" s="41">
        <v>21635493</v>
      </c>
      <c r="F2760" s="24" t="s">
        <v>41</v>
      </c>
      <c r="G2760" s="24" t="s">
        <v>71</v>
      </c>
      <c r="H2760" s="24" t="s">
        <v>70</v>
      </c>
    </row>
    <row r="2761" spans="1:8" x14ac:dyDescent="0.25">
      <c r="A2761" s="1">
        <v>43281</v>
      </c>
      <c r="B2761" s="24" t="s">
        <v>23</v>
      </c>
      <c r="C2761" s="24" t="s">
        <v>13</v>
      </c>
      <c r="D2761" s="24">
        <v>303</v>
      </c>
      <c r="E2761" s="41">
        <v>42824510</v>
      </c>
      <c r="F2761" s="24" t="s">
        <v>43</v>
      </c>
      <c r="G2761" s="24" t="s">
        <v>69</v>
      </c>
      <c r="H2761" s="24" t="s">
        <v>68</v>
      </c>
    </row>
    <row r="2762" spans="1:8" x14ac:dyDescent="0.25">
      <c r="A2762" s="1">
        <v>43281</v>
      </c>
      <c r="B2762" s="24" t="s">
        <v>23</v>
      </c>
      <c r="C2762" s="24" t="s">
        <v>13</v>
      </c>
      <c r="D2762" s="24">
        <v>303</v>
      </c>
      <c r="E2762" s="41">
        <v>497257000</v>
      </c>
      <c r="F2762" s="24" t="s">
        <v>43</v>
      </c>
      <c r="G2762" s="24" t="s">
        <v>71</v>
      </c>
      <c r="H2762" s="24" t="s">
        <v>68</v>
      </c>
    </row>
    <row r="2763" spans="1:8" x14ac:dyDescent="0.25">
      <c r="A2763" s="1">
        <v>43281</v>
      </c>
      <c r="B2763" s="24" t="s">
        <v>23</v>
      </c>
      <c r="C2763" s="24" t="s">
        <v>14</v>
      </c>
      <c r="D2763" s="24">
        <v>315</v>
      </c>
      <c r="E2763" s="41">
        <v>96280000</v>
      </c>
      <c r="F2763" s="24" t="s">
        <v>31</v>
      </c>
      <c r="G2763" s="24" t="s">
        <v>71</v>
      </c>
      <c r="H2763" s="24" t="s">
        <v>68</v>
      </c>
    </row>
    <row r="2764" spans="1:8" x14ac:dyDescent="0.25">
      <c r="A2764" s="1">
        <v>43281</v>
      </c>
      <c r="B2764" s="24" t="s">
        <v>23</v>
      </c>
      <c r="C2764" s="24" t="s">
        <v>14</v>
      </c>
      <c r="D2764" s="24">
        <v>315</v>
      </c>
      <c r="E2764" s="41">
        <v>1297277786</v>
      </c>
      <c r="F2764" s="24" t="s">
        <v>32</v>
      </c>
      <c r="G2764" s="24" t="s">
        <v>67</v>
      </c>
      <c r="H2764" s="24" t="s">
        <v>68</v>
      </c>
    </row>
    <row r="2765" spans="1:8" x14ac:dyDescent="0.25">
      <c r="A2765" s="1">
        <v>43281</v>
      </c>
      <c r="B2765" s="24" t="s">
        <v>23</v>
      </c>
      <c r="C2765" s="24" t="s">
        <v>14</v>
      </c>
      <c r="D2765" s="24">
        <v>315</v>
      </c>
      <c r="E2765" s="24">
        <v>0</v>
      </c>
      <c r="F2765" s="24" t="s">
        <v>34</v>
      </c>
      <c r="G2765" s="24" t="s">
        <v>69</v>
      </c>
      <c r="H2765" s="24" t="s">
        <v>72</v>
      </c>
    </row>
    <row r="2766" spans="1:8" x14ac:dyDescent="0.25">
      <c r="A2766" s="1">
        <v>43281</v>
      </c>
      <c r="B2766" s="24" t="s">
        <v>23</v>
      </c>
      <c r="C2766" s="24" t="s">
        <v>14</v>
      </c>
      <c r="D2766" s="24">
        <v>315</v>
      </c>
      <c r="E2766" s="24">
        <v>0</v>
      </c>
      <c r="F2766" s="24" t="s">
        <v>34</v>
      </c>
      <c r="G2766" s="24" t="s">
        <v>69</v>
      </c>
      <c r="H2766" s="24" t="s">
        <v>68</v>
      </c>
    </row>
    <row r="2767" spans="1:8" x14ac:dyDescent="0.25">
      <c r="A2767" s="1">
        <v>43281</v>
      </c>
      <c r="B2767" s="24" t="s">
        <v>23</v>
      </c>
      <c r="C2767" s="24" t="s">
        <v>14</v>
      </c>
      <c r="D2767" s="24">
        <v>315</v>
      </c>
      <c r="E2767" s="41">
        <v>533571344.01999998</v>
      </c>
      <c r="F2767" s="24" t="s">
        <v>34</v>
      </c>
      <c r="G2767" s="24" t="s">
        <v>71</v>
      </c>
      <c r="H2767" s="24" t="s">
        <v>76</v>
      </c>
    </row>
    <row r="2768" spans="1:8" x14ac:dyDescent="0.25">
      <c r="A2768" s="1">
        <v>43281</v>
      </c>
      <c r="B2768" s="24" t="s">
        <v>23</v>
      </c>
      <c r="C2768" s="24" t="s">
        <v>14</v>
      </c>
      <c r="D2768" s="24">
        <v>315</v>
      </c>
      <c r="E2768" s="41">
        <v>4909981540.3000002</v>
      </c>
      <c r="F2768" s="24" t="s">
        <v>34</v>
      </c>
      <c r="G2768" s="24" t="s">
        <v>71</v>
      </c>
      <c r="H2768" s="24" t="s">
        <v>68</v>
      </c>
    </row>
    <row r="2769" spans="1:8" x14ac:dyDescent="0.25">
      <c r="A2769" s="1">
        <v>43281</v>
      </c>
      <c r="B2769" s="24" t="s">
        <v>23</v>
      </c>
      <c r="C2769" s="24" t="s">
        <v>14</v>
      </c>
      <c r="D2769" s="24">
        <v>315</v>
      </c>
      <c r="E2769" s="41">
        <v>1765145065.9100001</v>
      </c>
      <c r="F2769" s="24" t="s">
        <v>35</v>
      </c>
      <c r="G2769" s="24" t="s">
        <v>67</v>
      </c>
      <c r="H2769" s="24" t="s">
        <v>68</v>
      </c>
    </row>
    <row r="2770" spans="1:8" x14ac:dyDescent="0.25">
      <c r="A2770" s="1">
        <v>43281</v>
      </c>
      <c r="B2770" s="24" t="s">
        <v>23</v>
      </c>
      <c r="C2770" s="24" t="s">
        <v>14</v>
      </c>
      <c r="D2770" s="24">
        <v>315</v>
      </c>
      <c r="E2770" s="41">
        <v>285824728.72000003</v>
      </c>
      <c r="F2770" s="24" t="s">
        <v>36</v>
      </c>
      <c r="G2770" s="24" t="s">
        <v>67</v>
      </c>
      <c r="H2770" s="24" t="s">
        <v>72</v>
      </c>
    </row>
    <row r="2771" spans="1:8" x14ac:dyDescent="0.25">
      <c r="A2771" s="1">
        <v>43281</v>
      </c>
      <c r="B2771" s="24" t="s">
        <v>23</v>
      </c>
      <c r="C2771" s="24" t="s">
        <v>14</v>
      </c>
      <c r="D2771" s="24">
        <v>315</v>
      </c>
      <c r="E2771" s="41">
        <v>1631975</v>
      </c>
      <c r="F2771" s="24" t="s">
        <v>36</v>
      </c>
      <c r="G2771" s="24" t="s">
        <v>67</v>
      </c>
      <c r="H2771" s="24" t="s">
        <v>68</v>
      </c>
    </row>
    <row r="2772" spans="1:8" x14ac:dyDescent="0.25">
      <c r="A2772" s="1">
        <v>43281</v>
      </c>
      <c r="B2772" s="24" t="s">
        <v>23</v>
      </c>
      <c r="C2772" s="24" t="s">
        <v>14</v>
      </c>
      <c r="D2772" s="24">
        <v>315</v>
      </c>
      <c r="E2772" s="41">
        <v>73597488</v>
      </c>
      <c r="F2772" s="24" t="s">
        <v>36</v>
      </c>
      <c r="G2772" s="24" t="s">
        <v>67</v>
      </c>
      <c r="H2772" s="24" t="s">
        <v>77</v>
      </c>
    </row>
    <row r="2773" spans="1:8" x14ac:dyDescent="0.25">
      <c r="A2773" s="1">
        <v>43281</v>
      </c>
      <c r="B2773" s="24" t="s">
        <v>23</v>
      </c>
      <c r="C2773" s="24" t="s">
        <v>14</v>
      </c>
      <c r="D2773" s="24">
        <v>315</v>
      </c>
      <c r="E2773" s="41">
        <v>864003742.70000005</v>
      </c>
      <c r="F2773" s="24" t="s">
        <v>36</v>
      </c>
      <c r="G2773" s="24" t="s">
        <v>67</v>
      </c>
      <c r="H2773" s="24" t="s">
        <v>70</v>
      </c>
    </row>
    <row r="2774" spans="1:8" x14ac:dyDescent="0.25">
      <c r="A2774" s="1">
        <v>43281</v>
      </c>
      <c r="B2774" s="24" t="s">
        <v>23</v>
      </c>
      <c r="C2774" s="24" t="s">
        <v>14</v>
      </c>
      <c r="D2774" s="24">
        <v>315</v>
      </c>
      <c r="E2774" s="41">
        <v>19011902.82</v>
      </c>
      <c r="F2774" s="24" t="s">
        <v>37</v>
      </c>
      <c r="G2774" s="24" t="s">
        <v>67</v>
      </c>
      <c r="H2774" s="24" t="s">
        <v>76</v>
      </c>
    </row>
    <row r="2775" spans="1:8" x14ac:dyDescent="0.25">
      <c r="A2775" s="1">
        <v>43281</v>
      </c>
      <c r="B2775" s="24" t="s">
        <v>23</v>
      </c>
      <c r="C2775" s="24" t="s">
        <v>14</v>
      </c>
      <c r="D2775" s="24">
        <v>315</v>
      </c>
      <c r="E2775" s="41">
        <v>854641.88</v>
      </c>
      <c r="F2775" s="24" t="s">
        <v>37</v>
      </c>
      <c r="G2775" s="24" t="s">
        <v>67</v>
      </c>
      <c r="H2775" s="24" t="s">
        <v>72</v>
      </c>
    </row>
    <row r="2776" spans="1:8" x14ac:dyDescent="0.25">
      <c r="A2776" s="1">
        <v>43281</v>
      </c>
      <c r="B2776" s="24" t="s">
        <v>23</v>
      </c>
      <c r="C2776" s="24" t="s">
        <v>14</v>
      </c>
      <c r="D2776" s="24">
        <v>315</v>
      </c>
      <c r="E2776" s="41">
        <v>9597893.6400000006</v>
      </c>
      <c r="F2776" s="24" t="s">
        <v>37</v>
      </c>
      <c r="G2776" s="24" t="s">
        <v>67</v>
      </c>
      <c r="H2776" s="24" t="s">
        <v>73</v>
      </c>
    </row>
    <row r="2777" spans="1:8" x14ac:dyDescent="0.25">
      <c r="A2777" s="1">
        <v>43281</v>
      </c>
      <c r="B2777" s="24" t="s">
        <v>23</v>
      </c>
      <c r="C2777" s="24" t="s">
        <v>14</v>
      </c>
      <c r="D2777" s="24">
        <v>315</v>
      </c>
      <c r="E2777" s="41">
        <v>322844276</v>
      </c>
      <c r="F2777" s="24" t="s">
        <v>37</v>
      </c>
      <c r="G2777" s="24" t="s">
        <v>67</v>
      </c>
      <c r="H2777" s="24" t="s">
        <v>68</v>
      </c>
    </row>
    <row r="2778" spans="1:8" x14ac:dyDescent="0.25">
      <c r="A2778" s="1">
        <v>43281</v>
      </c>
      <c r="B2778" s="24" t="s">
        <v>23</v>
      </c>
      <c r="C2778" s="24" t="s">
        <v>14</v>
      </c>
      <c r="D2778" s="24">
        <v>315</v>
      </c>
      <c r="E2778" s="41">
        <v>49620120.030000001</v>
      </c>
      <c r="F2778" s="24" t="s">
        <v>37</v>
      </c>
      <c r="G2778" s="24" t="s">
        <v>67</v>
      </c>
      <c r="H2778" s="24" t="s">
        <v>70</v>
      </c>
    </row>
    <row r="2779" spans="1:8" x14ac:dyDescent="0.25">
      <c r="A2779" s="1">
        <v>43281</v>
      </c>
      <c r="B2779" s="24" t="s">
        <v>23</v>
      </c>
      <c r="C2779" s="24" t="s">
        <v>14</v>
      </c>
      <c r="D2779" s="24">
        <v>315</v>
      </c>
      <c r="E2779" s="41">
        <v>43509345406.209999</v>
      </c>
      <c r="F2779" s="24" t="s">
        <v>38</v>
      </c>
      <c r="G2779" s="24" t="s">
        <v>67</v>
      </c>
      <c r="H2779" s="24" t="s">
        <v>68</v>
      </c>
    </row>
    <row r="2780" spans="1:8" x14ac:dyDescent="0.25">
      <c r="A2780" s="1">
        <v>43281</v>
      </c>
      <c r="B2780" s="24" t="s">
        <v>23</v>
      </c>
      <c r="C2780" s="24" t="s">
        <v>14</v>
      </c>
      <c r="D2780" s="24">
        <v>315</v>
      </c>
      <c r="E2780" s="41">
        <v>604163340</v>
      </c>
      <c r="F2780" s="24" t="s">
        <v>38</v>
      </c>
      <c r="G2780" s="24" t="s">
        <v>67</v>
      </c>
      <c r="H2780" s="24" t="s">
        <v>70</v>
      </c>
    </row>
    <row r="2781" spans="1:8" x14ac:dyDescent="0.25">
      <c r="A2781" s="1">
        <v>43281</v>
      </c>
      <c r="B2781" s="24" t="s">
        <v>23</v>
      </c>
      <c r="C2781" s="24" t="s">
        <v>14</v>
      </c>
      <c r="D2781" s="24">
        <v>315</v>
      </c>
      <c r="E2781" s="41">
        <v>6809427778.1899996</v>
      </c>
      <c r="F2781" s="24" t="s">
        <v>39</v>
      </c>
      <c r="G2781" s="24" t="s">
        <v>71</v>
      </c>
      <c r="H2781" s="24" t="s">
        <v>68</v>
      </c>
    </row>
    <row r="2782" spans="1:8" x14ac:dyDescent="0.25">
      <c r="A2782" s="1">
        <v>43281</v>
      </c>
      <c r="B2782" s="24" t="s">
        <v>23</v>
      </c>
      <c r="C2782" s="24" t="s">
        <v>14</v>
      </c>
      <c r="D2782" s="24">
        <v>315</v>
      </c>
      <c r="E2782" s="41">
        <v>702550000</v>
      </c>
      <c r="F2782" s="24" t="s">
        <v>40</v>
      </c>
      <c r="G2782" s="24" t="s">
        <v>69</v>
      </c>
      <c r="H2782" s="24" t="s">
        <v>68</v>
      </c>
    </row>
    <row r="2783" spans="1:8" x14ac:dyDescent="0.25">
      <c r="A2783" s="1">
        <v>43281</v>
      </c>
      <c r="B2783" s="24" t="s">
        <v>23</v>
      </c>
      <c r="C2783" s="24" t="s">
        <v>14</v>
      </c>
      <c r="D2783" s="24">
        <v>315</v>
      </c>
      <c r="E2783" s="41">
        <v>1790128600.9400001</v>
      </c>
      <c r="F2783" s="24" t="s">
        <v>40</v>
      </c>
      <c r="G2783" s="24" t="s">
        <v>71</v>
      </c>
      <c r="H2783" s="24" t="s">
        <v>68</v>
      </c>
    </row>
    <row r="2784" spans="1:8" x14ac:dyDescent="0.25">
      <c r="A2784" s="1">
        <v>43281</v>
      </c>
      <c r="B2784" s="24" t="s">
        <v>23</v>
      </c>
      <c r="C2784" s="24" t="s">
        <v>14</v>
      </c>
      <c r="D2784" s="24">
        <v>315</v>
      </c>
      <c r="E2784" s="41">
        <v>242208.9</v>
      </c>
      <c r="F2784" s="24" t="s">
        <v>41</v>
      </c>
      <c r="G2784" s="24" t="s">
        <v>69</v>
      </c>
      <c r="H2784" s="24" t="s">
        <v>72</v>
      </c>
    </row>
    <row r="2785" spans="1:8" x14ac:dyDescent="0.25">
      <c r="A2785" s="1">
        <v>43281</v>
      </c>
      <c r="B2785" s="24" t="s">
        <v>23</v>
      </c>
      <c r="C2785" s="24" t="s">
        <v>14</v>
      </c>
      <c r="D2785" s="24">
        <v>315</v>
      </c>
      <c r="E2785" s="41">
        <v>7280762.4100000001</v>
      </c>
      <c r="F2785" s="24" t="s">
        <v>41</v>
      </c>
      <c r="G2785" s="24" t="s">
        <v>69</v>
      </c>
      <c r="H2785" s="24" t="s">
        <v>73</v>
      </c>
    </row>
    <row r="2786" spans="1:8" x14ac:dyDescent="0.25">
      <c r="A2786" s="1">
        <v>43281</v>
      </c>
      <c r="B2786" s="24" t="s">
        <v>23</v>
      </c>
      <c r="C2786" s="24" t="s">
        <v>14</v>
      </c>
      <c r="D2786" s="24">
        <v>315</v>
      </c>
      <c r="E2786" s="41">
        <v>35239500</v>
      </c>
      <c r="F2786" s="24" t="s">
        <v>41</v>
      </c>
      <c r="G2786" s="24" t="s">
        <v>69</v>
      </c>
      <c r="H2786" s="24" t="s">
        <v>68</v>
      </c>
    </row>
    <row r="2787" spans="1:8" x14ac:dyDescent="0.25">
      <c r="A2787" s="1">
        <v>43281</v>
      </c>
      <c r="B2787" s="24" t="s">
        <v>23</v>
      </c>
      <c r="C2787" s="24" t="s">
        <v>14</v>
      </c>
      <c r="D2787" s="24">
        <v>315</v>
      </c>
      <c r="E2787" s="41">
        <v>5225359351.04</v>
      </c>
      <c r="F2787" s="24" t="s">
        <v>41</v>
      </c>
      <c r="G2787" s="24" t="s">
        <v>71</v>
      </c>
      <c r="H2787" s="24" t="s">
        <v>68</v>
      </c>
    </row>
    <row r="2788" spans="1:8" x14ac:dyDescent="0.25">
      <c r="A2788" s="1">
        <v>43281</v>
      </c>
      <c r="B2788" s="24" t="s">
        <v>23</v>
      </c>
      <c r="C2788" s="24" t="s">
        <v>14</v>
      </c>
      <c r="D2788" s="24">
        <v>315</v>
      </c>
      <c r="E2788" s="41">
        <v>64906479</v>
      </c>
      <c r="F2788" s="24" t="s">
        <v>41</v>
      </c>
      <c r="G2788" s="24" t="s">
        <v>71</v>
      </c>
      <c r="H2788" s="24" t="s">
        <v>70</v>
      </c>
    </row>
    <row r="2789" spans="1:8" x14ac:dyDescent="0.25">
      <c r="A2789" s="1">
        <v>43281</v>
      </c>
      <c r="B2789" s="24" t="s">
        <v>23</v>
      </c>
      <c r="C2789" s="24" t="s">
        <v>14</v>
      </c>
      <c r="D2789" s="24">
        <v>315</v>
      </c>
      <c r="E2789" s="41">
        <v>360218.71</v>
      </c>
      <c r="F2789" s="24" t="s">
        <v>42</v>
      </c>
      <c r="G2789" s="24" t="s">
        <v>69</v>
      </c>
      <c r="H2789" s="24" t="s">
        <v>68</v>
      </c>
    </row>
    <row r="2790" spans="1:8" x14ac:dyDescent="0.25">
      <c r="A2790" s="1">
        <v>43281</v>
      </c>
      <c r="B2790" s="24" t="s">
        <v>23</v>
      </c>
      <c r="C2790" s="24" t="s">
        <v>14</v>
      </c>
      <c r="D2790" s="24">
        <v>315</v>
      </c>
      <c r="E2790" s="41">
        <v>295430000</v>
      </c>
      <c r="F2790" s="24" t="s">
        <v>42</v>
      </c>
      <c r="G2790" s="24" t="s">
        <v>71</v>
      </c>
      <c r="H2790" s="24" t="s">
        <v>68</v>
      </c>
    </row>
    <row r="2791" spans="1:8" x14ac:dyDescent="0.25">
      <c r="A2791" s="1">
        <v>43281</v>
      </c>
      <c r="B2791" s="24" t="s">
        <v>23</v>
      </c>
      <c r="C2791" s="24" t="s">
        <v>14</v>
      </c>
      <c r="D2791" s="24">
        <v>315</v>
      </c>
      <c r="E2791" s="41">
        <v>3768500393.2600002</v>
      </c>
      <c r="F2791" s="24" t="s">
        <v>43</v>
      </c>
      <c r="G2791" s="24" t="s">
        <v>69</v>
      </c>
      <c r="H2791" s="24" t="s">
        <v>68</v>
      </c>
    </row>
    <row r="2792" spans="1:8" x14ac:dyDescent="0.25">
      <c r="A2792" s="1">
        <v>43281</v>
      </c>
      <c r="B2792" s="24" t="s">
        <v>23</v>
      </c>
      <c r="C2792" s="24" t="s">
        <v>14</v>
      </c>
      <c r="D2792" s="24">
        <v>315</v>
      </c>
      <c r="E2792" s="41">
        <v>3764080488.5900002</v>
      </c>
      <c r="F2792" s="24" t="s">
        <v>43</v>
      </c>
      <c r="G2792" s="24" t="s">
        <v>71</v>
      </c>
      <c r="H2792" s="24" t="s">
        <v>68</v>
      </c>
    </row>
    <row r="2793" spans="1:8" x14ac:dyDescent="0.25">
      <c r="A2793" s="1">
        <v>43281</v>
      </c>
      <c r="B2793" s="24" t="s">
        <v>24</v>
      </c>
      <c r="C2793" s="24" t="s">
        <v>15</v>
      </c>
      <c r="D2793" s="24">
        <v>306</v>
      </c>
      <c r="E2793" s="41">
        <v>82380139405</v>
      </c>
      <c r="F2793" s="24" t="s">
        <v>32</v>
      </c>
      <c r="G2793" s="24" t="s">
        <v>67</v>
      </c>
      <c r="H2793" s="24" t="s">
        <v>68</v>
      </c>
    </row>
    <row r="2794" spans="1:8" x14ac:dyDescent="0.25">
      <c r="A2794" s="1">
        <v>43281</v>
      </c>
      <c r="B2794" s="24" t="s">
        <v>24</v>
      </c>
      <c r="C2794" s="24" t="s">
        <v>15</v>
      </c>
      <c r="D2794" s="24">
        <v>306</v>
      </c>
      <c r="E2794" s="41">
        <v>253258418</v>
      </c>
      <c r="F2794" s="24" t="s">
        <v>34</v>
      </c>
      <c r="G2794" s="24" t="s">
        <v>69</v>
      </c>
      <c r="H2794" s="24" t="s">
        <v>68</v>
      </c>
    </row>
    <row r="2795" spans="1:8" x14ac:dyDescent="0.25">
      <c r="A2795" s="1">
        <v>43281</v>
      </c>
      <c r="B2795" s="24" t="s">
        <v>24</v>
      </c>
      <c r="C2795" s="24" t="s">
        <v>15</v>
      </c>
      <c r="D2795" s="24">
        <v>306</v>
      </c>
      <c r="E2795" s="41">
        <v>8484302407</v>
      </c>
      <c r="F2795" s="24" t="s">
        <v>34</v>
      </c>
      <c r="G2795" s="24" t="s">
        <v>71</v>
      </c>
      <c r="H2795" s="24" t="s">
        <v>76</v>
      </c>
    </row>
    <row r="2796" spans="1:8" x14ac:dyDescent="0.25">
      <c r="A2796" s="1">
        <v>43281</v>
      </c>
      <c r="B2796" s="24" t="s">
        <v>24</v>
      </c>
      <c r="C2796" s="24" t="s">
        <v>15</v>
      </c>
      <c r="D2796" s="24">
        <v>306</v>
      </c>
      <c r="E2796" s="41">
        <v>53477515079</v>
      </c>
      <c r="F2796" s="24" t="s">
        <v>34</v>
      </c>
      <c r="G2796" s="24" t="s">
        <v>71</v>
      </c>
      <c r="H2796" s="24" t="s">
        <v>68</v>
      </c>
    </row>
    <row r="2797" spans="1:8" x14ac:dyDescent="0.25">
      <c r="A2797" s="1">
        <v>43281</v>
      </c>
      <c r="B2797" s="24" t="s">
        <v>24</v>
      </c>
      <c r="C2797" s="24" t="s">
        <v>15</v>
      </c>
      <c r="D2797" s="24">
        <v>306</v>
      </c>
      <c r="E2797" s="41">
        <v>7230063791</v>
      </c>
      <c r="F2797" s="24" t="s">
        <v>34</v>
      </c>
      <c r="G2797" s="24" t="s">
        <v>71</v>
      </c>
      <c r="H2797" s="24" t="s">
        <v>70</v>
      </c>
    </row>
    <row r="2798" spans="1:8" x14ac:dyDescent="0.25">
      <c r="A2798" s="1">
        <v>43281</v>
      </c>
      <c r="B2798" s="24" t="s">
        <v>24</v>
      </c>
      <c r="C2798" s="24" t="s">
        <v>15</v>
      </c>
      <c r="D2798" s="24">
        <v>306</v>
      </c>
      <c r="E2798" s="41">
        <v>5555952438</v>
      </c>
      <c r="F2798" s="24" t="s">
        <v>35</v>
      </c>
      <c r="G2798" s="24" t="s">
        <v>69</v>
      </c>
      <c r="H2798" s="24" t="s">
        <v>72</v>
      </c>
    </row>
    <row r="2799" spans="1:8" x14ac:dyDescent="0.25">
      <c r="A2799" s="1">
        <v>43281</v>
      </c>
      <c r="B2799" s="24" t="s">
        <v>24</v>
      </c>
      <c r="C2799" s="24" t="s">
        <v>15</v>
      </c>
      <c r="D2799" s="24">
        <v>306</v>
      </c>
      <c r="E2799" s="41">
        <v>10848318095</v>
      </c>
      <c r="F2799" s="24" t="s">
        <v>35</v>
      </c>
      <c r="G2799" s="24" t="s">
        <v>69</v>
      </c>
      <c r="H2799" s="24" t="s">
        <v>68</v>
      </c>
    </row>
    <row r="2800" spans="1:8" x14ac:dyDescent="0.25">
      <c r="A2800" s="1">
        <v>43281</v>
      </c>
      <c r="B2800" s="24" t="s">
        <v>24</v>
      </c>
      <c r="C2800" s="24" t="s">
        <v>15</v>
      </c>
      <c r="D2800" s="24">
        <v>306</v>
      </c>
      <c r="E2800" s="41">
        <v>7279838473</v>
      </c>
      <c r="F2800" s="24" t="s">
        <v>35</v>
      </c>
      <c r="G2800" s="24" t="s">
        <v>69</v>
      </c>
      <c r="H2800" s="24" t="s">
        <v>70</v>
      </c>
    </row>
    <row r="2801" spans="1:8" x14ac:dyDescent="0.25">
      <c r="A2801" s="1">
        <v>43281</v>
      </c>
      <c r="B2801" s="24" t="s">
        <v>24</v>
      </c>
      <c r="C2801" s="24" t="s">
        <v>15</v>
      </c>
      <c r="D2801" s="24">
        <v>306</v>
      </c>
      <c r="E2801" s="41">
        <v>1327656268</v>
      </c>
      <c r="F2801" s="24" t="s">
        <v>35</v>
      </c>
      <c r="G2801" s="24" t="s">
        <v>71</v>
      </c>
      <c r="H2801" s="24" t="s">
        <v>72</v>
      </c>
    </row>
    <row r="2802" spans="1:8" x14ac:dyDescent="0.25">
      <c r="A2802" s="1">
        <v>43281</v>
      </c>
      <c r="B2802" s="24" t="s">
        <v>24</v>
      </c>
      <c r="C2802" s="24" t="s">
        <v>15</v>
      </c>
      <c r="D2802" s="24">
        <v>306</v>
      </c>
      <c r="E2802" s="41">
        <v>415163083</v>
      </c>
      <c r="F2802" s="24" t="s">
        <v>35</v>
      </c>
      <c r="G2802" s="24" t="s">
        <v>71</v>
      </c>
      <c r="H2802" s="24" t="s">
        <v>70</v>
      </c>
    </row>
    <row r="2803" spans="1:8" x14ac:dyDescent="0.25">
      <c r="A2803" s="1">
        <v>43281</v>
      </c>
      <c r="B2803" s="24" t="s">
        <v>24</v>
      </c>
      <c r="C2803" s="24" t="s">
        <v>15</v>
      </c>
      <c r="D2803" s="24">
        <v>306</v>
      </c>
      <c r="E2803" s="41">
        <v>10904955421</v>
      </c>
      <c r="F2803" s="24" t="s">
        <v>36</v>
      </c>
      <c r="G2803" s="24" t="s">
        <v>67</v>
      </c>
      <c r="H2803" s="24" t="s">
        <v>72</v>
      </c>
    </row>
    <row r="2804" spans="1:8" x14ac:dyDescent="0.25">
      <c r="A2804" s="1">
        <v>43281</v>
      </c>
      <c r="B2804" s="24" t="s">
        <v>24</v>
      </c>
      <c r="C2804" s="24" t="s">
        <v>15</v>
      </c>
      <c r="D2804" s="24">
        <v>306</v>
      </c>
      <c r="E2804" s="41">
        <v>100635163693</v>
      </c>
      <c r="F2804" s="24" t="s">
        <v>36</v>
      </c>
      <c r="G2804" s="24" t="s">
        <v>67</v>
      </c>
      <c r="H2804" s="24" t="s">
        <v>70</v>
      </c>
    </row>
    <row r="2805" spans="1:8" x14ac:dyDescent="0.25">
      <c r="A2805" s="1">
        <v>43281</v>
      </c>
      <c r="B2805" s="24" t="s">
        <v>24</v>
      </c>
      <c r="C2805" s="24" t="s">
        <v>15</v>
      </c>
      <c r="D2805" s="24">
        <v>306</v>
      </c>
      <c r="E2805" s="41">
        <v>17592130642.360001</v>
      </c>
      <c r="F2805" s="24" t="s">
        <v>37</v>
      </c>
      <c r="G2805" s="24" t="s">
        <v>67</v>
      </c>
      <c r="H2805" s="24" t="s">
        <v>68</v>
      </c>
    </row>
    <row r="2806" spans="1:8" x14ac:dyDescent="0.25">
      <c r="A2806" s="1">
        <v>43281</v>
      </c>
      <c r="B2806" s="24" t="s">
        <v>24</v>
      </c>
      <c r="C2806" s="24" t="s">
        <v>15</v>
      </c>
      <c r="D2806" s="24">
        <v>306</v>
      </c>
      <c r="E2806" s="41">
        <v>17926833926.240002</v>
      </c>
      <c r="F2806" s="24" t="s">
        <v>37</v>
      </c>
      <c r="G2806" s="24" t="s">
        <v>67</v>
      </c>
      <c r="H2806" s="24" t="s">
        <v>70</v>
      </c>
    </row>
    <row r="2807" spans="1:8" x14ac:dyDescent="0.25">
      <c r="A2807" s="1">
        <v>43281</v>
      </c>
      <c r="B2807" s="24" t="s">
        <v>24</v>
      </c>
      <c r="C2807" s="24" t="s">
        <v>15</v>
      </c>
      <c r="D2807" s="24">
        <v>306</v>
      </c>
      <c r="E2807" s="41">
        <v>185195669928</v>
      </c>
      <c r="F2807" s="24" t="s">
        <v>38</v>
      </c>
      <c r="G2807" s="24" t="s">
        <v>67</v>
      </c>
      <c r="H2807" s="24" t="s">
        <v>68</v>
      </c>
    </row>
    <row r="2808" spans="1:8" x14ac:dyDescent="0.25">
      <c r="A2808" s="1">
        <v>43281</v>
      </c>
      <c r="B2808" s="24" t="s">
        <v>24</v>
      </c>
      <c r="C2808" s="24" t="s">
        <v>15</v>
      </c>
      <c r="D2808" s="24">
        <v>306</v>
      </c>
      <c r="E2808" s="41">
        <v>971672039</v>
      </c>
      <c r="F2808" s="24" t="s">
        <v>38</v>
      </c>
      <c r="G2808" s="24" t="s">
        <v>67</v>
      </c>
      <c r="H2808" s="24" t="s">
        <v>70</v>
      </c>
    </row>
    <row r="2809" spans="1:8" x14ac:dyDescent="0.25">
      <c r="A2809" s="1">
        <v>43281</v>
      </c>
      <c r="B2809" s="24" t="s">
        <v>24</v>
      </c>
      <c r="C2809" s="24" t="s">
        <v>15</v>
      </c>
      <c r="D2809" s="24">
        <v>306</v>
      </c>
      <c r="E2809" s="41">
        <v>21157179402</v>
      </c>
      <c r="F2809" s="24" t="s">
        <v>39</v>
      </c>
      <c r="G2809" s="24" t="s">
        <v>71</v>
      </c>
      <c r="H2809" s="24" t="s">
        <v>68</v>
      </c>
    </row>
    <row r="2810" spans="1:8" x14ac:dyDescent="0.25">
      <c r="A2810" s="1">
        <v>43281</v>
      </c>
      <c r="B2810" s="24" t="s">
        <v>24</v>
      </c>
      <c r="C2810" s="24" t="s">
        <v>15</v>
      </c>
      <c r="D2810" s="24">
        <v>306</v>
      </c>
      <c r="E2810" s="41">
        <v>1092043025</v>
      </c>
      <c r="F2810" s="24" t="s">
        <v>40</v>
      </c>
      <c r="G2810" s="24" t="s">
        <v>69</v>
      </c>
      <c r="H2810" s="24" t="s">
        <v>68</v>
      </c>
    </row>
    <row r="2811" spans="1:8" x14ac:dyDescent="0.25">
      <c r="A2811" s="1">
        <v>43281</v>
      </c>
      <c r="B2811" s="24" t="s">
        <v>24</v>
      </c>
      <c r="C2811" s="24" t="s">
        <v>15</v>
      </c>
      <c r="D2811" s="24">
        <v>306</v>
      </c>
      <c r="E2811" s="41">
        <v>5565226922</v>
      </c>
      <c r="F2811" s="24" t="s">
        <v>40</v>
      </c>
      <c r="G2811" s="24" t="s">
        <v>71</v>
      </c>
      <c r="H2811" s="24" t="s">
        <v>68</v>
      </c>
    </row>
    <row r="2812" spans="1:8" x14ac:dyDescent="0.25">
      <c r="A2812" s="1">
        <v>43281</v>
      </c>
      <c r="B2812" s="24" t="s">
        <v>24</v>
      </c>
      <c r="C2812" s="24" t="s">
        <v>15</v>
      </c>
      <c r="D2812" s="24">
        <v>306</v>
      </c>
      <c r="E2812" s="41">
        <v>1415110441</v>
      </c>
      <c r="F2812" s="24" t="s">
        <v>41</v>
      </c>
      <c r="G2812" s="24" t="s">
        <v>69</v>
      </c>
      <c r="H2812" s="24" t="s">
        <v>68</v>
      </c>
    </row>
    <row r="2813" spans="1:8" x14ac:dyDescent="0.25">
      <c r="A2813" s="1">
        <v>43281</v>
      </c>
      <c r="B2813" s="24" t="s">
        <v>24</v>
      </c>
      <c r="C2813" s="24" t="s">
        <v>15</v>
      </c>
      <c r="D2813" s="24">
        <v>306</v>
      </c>
      <c r="E2813" s="41">
        <v>26787587358</v>
      </c>
      <c r="F2813" s="24" t="s">
        <v>41</v>
      </c>
      <c r="G2813" s="24" t="s">
        <v>71</v>
      </c>
      <c r="H2813" s="24" t="s">
        <v>68</v>
      </c>
    </row>
    <row r="2814" spans="1:8" x14ac:dyDescent="0.25">
      <c r="A2814" s="1">
        <v>43281</v>
      </c>
      <c r="B2814" s="24" t="s">
        <v>24</v>
      </c>
      <c r="C2814" s="24" t="s">
        <v>15</v>
      </c>
      <c r="D2814" s="24">
        <v>306</v>
      </c>
      <c r="E2814" s="41">
        <v>323603871</v>
      </c>
      <c r="F2814" s="24" t="s">
        <v>41</v>
      </c>
      <c r="G2814" s="24" t="s">
        <v>71</v>
      </c>
      <c r="H2814" s="24" t="s">
        <v>70</v>
      </c>
    </row>
    <row r="2815" spans="1:8" x14ac:dyDescent="0.25">
      <c r="A2815" s="1">
        <v>43281</v>
      </c>
      <c r="B2815" s="24" t="s">
        <v>24</v>
      </c>
      <c r="C2815" s="24" t="s">
        <v>15</v>
      </c>
      <c r="D2815" s="24">
        <v>306</v>
      </c>
      <c r="E2815" s="41">
        <v>11748080</v>
      </c>
      <c r="F2815" s="24" t="s">
        <v>42</v>
      </c>
      <c r="G2815" s="24" t="s">
        <v>69</v>
      </c>
      <c r="H2815" s="24" t="s">
        <v>68</v>
      </c>
    </row>
    <row r="2816" spans="1:8" x14ac:dyDescent="0.25">
      <c r="A2816" s="1">
        <v>43281</v>
      </c>
      <c r="B2816" s="24" t="s">
        <v>24</v>
      </c>
      <c r="C2816" s="24" t="s">
        <v>15</v>
      </c>
      <c r="D2816" s="24">
        <v>306</v>
      </c>
      <c r="E2816" s="41">
        <v>1268342013</v>
      </c>
      <c r="F2816" s="24" t="s">
        <v>42</v>
      </c>
      <c r="G2816" s="24" t="s">
        <v>71</v>
      </c>
      <c r="H2816" s="24" t="s">
        <v>68</v>
      </c>
    </row>
    <row r="2817" spans="1:8" x14ac:dyDescent="0.25">
      <c r="A2817" s="1">
        <v>43281</v>
      </c>
      <c r="B2817" s="24" t="s">
        <v>24</v>
      </c>
      <c r="C2817" s="24" t="s">
        <v>15</v>
      </c>
      <c r="D2817" s="24">
        <v>306</v>
      </c>
      <c r="E2817" s="41">
        <v>1201926280</v>
      </c>
      <c r="F2817" s="24" t="s">
        <v>43</v>
      </c>
      <c r="G2817" s="24" t="s">
        <v>69</v>
      </c>
      <c r="H2817" s="24" t="s">
        <v>68</v>
      </c>
    </row>
    <row r="2818" spans="1:8" x14ac:dyDescent="0.25">
      <c r="A2818" s="1">
        <v>43281</v>
      </c>
      <c r="B2818" s="24" t="s">
        <v>24</v>
      </c>
      <c r="C2818" s="24" t="s">
        <v>15</v>
      </c>
      <c r="D2818" s="24">
        <v>306</v>
      </c>
      <c r="E2818" s="41">
        <v>11917286689</v>
      </c>
      <c r="F2818" s="24" t="s">
        <v>43</v>
      </c>
      <c r="G2818" s="24" t="s">
        <v>71</v>
      </c>
      <c r="H2818" s="24" t="s">
        <v>68</v>
      </c>
    </row>
    <row r="2819" spans="1:8" x14ac:dyDescent="0.25">
      <c r="A2819" s="1">
        <v>43281</v>
      </c>
      <c r="B2819" s="24" t="s">
        <v>25</v>
      </c>
      <c r="C2819" s="24" t="s">
        <v>15</v>
      </c>
      <c r="D2819" s="24">
        <v>305</v>
      </c>
      <c r="E2819" s="41">
        <v>25772746771</v>
      </c>
      <c r="F2819" s="24" t="s">
        <v>32</v>
      </c>
      <c r="G2819" s="24" t="s">
        <v>67</v>
      </c>
      <c r="H2819" s="24" t="s">
        <v>68</v>
      </c>
    </row>
    <row r="2820" spans="1:8" x14ac:dyDescent="0.25">
      <c r="A2820" s="1">
        <v>43281</v>
      </c>
      <c r="B2820" s="24" t="s">
        <v>25</v>
      </c>
      <c r="C2820" s="24" t="s">
        <v>15</v>
      </c>
      <c r="D2820" s="24">
        <v>305</v>
      </c>
      <c r="E2820" s="41">
        <v>58820736</v>
      </c>
      <c r="F2820" s="24" t="s">
        <v>33</v>
      </c>
      <c r="G2820" s="24" t="s">
        <v>67</v>
      </c>
      <c r="H2820" s="24" t="s">
        <v>68</v>
      </c>
    </row>
    <row r="2821" spans="1:8" x14ac:dyDescent="0.25">
      <c r="A2821" s="1">
        <v>43281</v>
      </c>
      <c r="B2821" s="24" t="s">
        <v>25</v>
      </c>
      <c r="C2821" s="24" t="s">
        <v>15</v>
      </c>
      <c r="D2821" s="24">
        <v>305</v>
      </c>
      <c r="E2821" s="41">
        <v>3915326230</v>
      </c>
      <c r="F2821" s="24" t="s">
        <v>34</v>
      </c>
      <c r="G2821" s="24" t="s">
        <v>69</v>
      </c>
      <c r="H2821" s="24" t="s">
        <v>68</v>
      </c>
    </row>
    <row r="2822" spans="1:8" x14ac:dyDescent="0.25">
      <c r="A2822" s="1">
        <v>43281</v>
      </c>
      <c r="B2822" s="24" t="s">
        <v>25</v>
      </c>
      <c r="C2822" s="24" t="s">
        <v>15</v>
      </c>
      <c r="D2822" s="24">
        <v>305</v>
      </c>
      <c r="E2822" s="41">
        <v>3135656765</v>
      </c>
      <c r="F2822" s="24" t="s">
        <v>34</v>
      </c>
      <c r="G2822" s="24" t="s">
        <v>71</v>
      </c>
      <c r="H2822" s="24" t="s">
        <v>76</v>
      </c>
    </row>
    <row r="2823" spans="1:8" x14ac:dyDescent="0.25">
      <c r="A2823" s="1">
        <v>43281</v>
      </c>
      <c r="B2823" s="24" t="s">
        <v>25</v>
      </c>
      <c r="C2823" s="24" t="s">
        <v>15</v>
      </c>
      <c r="D2823" s="24">
        <v>305</v>
      </c>
      <c r="E2823" s="41">
        <v>19024738805</v>
      </c>
      <c r="F2823" s="24" t="s">
        <v>34</v>
      </c>
      <c r="G2823" s="24" t="s">
        <v>71</v>
      </c>
      <c r="H2823" s="24" t="s">
        <v>68</v>
      </c>
    </row>
    <row r="2824" spans="1:8" x14ac:dyDescent="0.25">
      <c r="A2824" s="1">
        <v>43281</v>
      </c>
      <c r="B2824" s="24" t="s">
        <v>25</v>
      </c>
      <c r="C2824" s="24" t="s">
        <v>15</v>
      </c>
      <c r="D2824" s="24">
        <v>305</v>
      </c>
      <c r="E2824" s="41">
        <v>5703117365</v>
      </c>
      <c r="F2824" s="24" t="s">
        <v>34</v>
      </c>
      <c r="G2824" s="24" t="s">
        <v>71</v>
      </c>
      <c r="H2824" s="24" t="s">
        <v>70</v>
      </c>
    </row>
    <row r="2825" spans="1:8" x14ac:dyDescent="0.25">
      <c r="A2825" s="1">
        <v>43281</v>
      </c>
      <c r="B2825" s="24" t="s">
        <v>25</v>
      </c>
      <c r="C2825" s="24" t="s">
        <v>15</v>
      </c>
      <c r="D2825" s="24">
        <v>305</v>
      </c>
      <c r="E2825" s="41">
        <v>3127836654</v>
      </c>
      <c r="F2825" s="24" t="s">
        <v>35</v>
      </c>
      <c r="G2825" s="24" t="s">
        <v>69</v>
      </c>
      <c r="H2825" s="24" t="s">
        <v>72</v>
      </c>
    </row>
    <row r="2826" spans="1:8" x14ac:dyDescent="0.25">
      <c r="A2826" s="1">
        <v>43281</v>
      </c>
      <c r="B2826" s="24" t="s">
        <v>25</v>
      </c>
      <c r="C2826" s="24" t="s">
        <v>15</v>
      </c>
      <c r="D2826" s="24">
        <v>305</v>
      </c>
      <c r="E2826" s="41">
        <v>2411224662</v>
      </c>
      <c r="F2826" s="24" t="s">
        <v>35</v>
      </c>
      <c r="G2826" s="24" t="s">
        <v>69</v>
      </c>
      <c r="H2826" s="24" t="s">
        <v>68</v>
      </c>
    </row>
    <row r="2827" spans="1:8" x14ac:dyDescent="0.25">
      <c r="A2827" s="1">
        <v>43281</v>
      </c>
      <c r="B2827" s="24" t="s">
        <v>25</v>
      </c>
      <c r="C2827" s="24" t="s">
        <v>15</v>
      </c>
      <c r="D2827" s="24">
        <v>305</v>
      </c>
      <c r="E2827" s="41">
        <v>1638932923</v>
      </c>
      <c r="F2827" s="24" t="s">
        <v>35</v>
      </c>
      <c r="G2827" s="24" t="s">
        <v>69</v>
      </c>
      <c r="H2827" s="24" t="s">
        <v>70</v>
      </c>
    </row>
    <row r="2828" spans="1:8" x14ac:dyDescent="0.25">
      <c r="A2828" s="1">
        <v>43281</v>
      </c>
      <c r="B2828" s="24" t="s">
        <v>25</v>
      </c>
      <c r="C2828" s="24" t="s">
        <v>15</v>
      </c>
      <c r="D2828" s="24">
        <v>305</v>
      </c>
      <c r="E2828" s="41">
        <v>1686543553</v>
      </c>
      <c r="F2828" s="24" t="s">
        <v>35</v>
      </c>
      <c r="G2828" s="24" t="s">
        <v>71</v>
      </c>
      <c r="H2828" s="24" t="s">
        <v>72</v>
      </c>
    </row>
    <row r="2829" spans="1:8" x14ac:dyDescent="0.25">
      <c r="A2829" s="1">
        <v>43281</v>
      </c>
      <c r="B2829" s="24" t="s">
        <v>25</v>
      </c>
      <c r="C2829" s="24" t="s">
        <v>15</v>
      </c>
      <c r="D2829" s="24">
        <v>305</v>
      </c>
      <c r="E2829" s="41">
        <v>5811322653</v>
      </c>
      <c r="F2829" s="24" t="s">
        <v>36</v>
      </c>
      <c r="G2829" s="24" t="s">
        <v>67</v>
      </c>
      <c r="H2829" s="24" t="s">
        <v>72</v>
      </c>
    </row>
    <row r="2830" spans="1:8" x14ac:dyDescent="0.25">
      <c r="A2830" s="1">
        <v>43281</v>
      </c>
      <c r="B2830" s="24" t="s">
        <v>25</v>
      </c>
      <c r="C2830" s="24" t="s">
        <v>15</v>
      </c>
      <c r="D2830" s="24">
        <v>305</v>
      </c>
      <c r="E2830" s="41">
        <v>66601671431</v>
      </c>
      <c r="F2830" s="24" t="s">
        <v>36</v>
      </c>
      <c r="G2830" s="24" t="s">
        <v>67</v>
      </c>
      <c r="H2830" s="24" t="s">
        <v>70</v>
      </c>
    </row>
    <row r="2831" spans="1:8" x14ac:dyDescent="0.25">
      <c r="A2831" s="1">
        <v>43281</v>
      </c>
      <c r="B2831" s="24" t="s">
        <v>25</v>
      </c>
      <c r="C2831" s="24" t="s">
        <v>15</v>
      </c>
      <c r="D2831" s="24">
        <v>305</v>
      </c>
      <c r="E2831" s="41">
        <v>14294166652.799999</v>
      </c>
      <c r="F2831" s="24" t="s">
        <v>37</v>
      </c>
      <c r="G2831" s="24" t="s">
        <v>67</v>
      </c>
      <c r="H2831" s="24" t="s">
        <v>68</v>
      </c>
    </row>
    <row r="2832" spans="1:8" x14ac:dyDescent="0.25">
      <c r="A2832" s="1">
        <v>43281</v>
      </c>
      <c r="B2832" s="24" t="s">
        <v>25</v>
      </c>
      <c r="C2832" s="24" t="s">
        <v>15</v>
      </c>
      <c r="D2832" s="24">
        <v>305</v>
      </c>
      <c r="E2832" s="41">
        <v>6815001026.1700001</v>
      </c>
      <c r="F2832" s="24" t="s">
        <v>37</v>
      </c>
      <c r="G2832" s="24" t="s">
        <v>67</v>
      </c>
      <c r="H2832" s="24" t="s">
        <v>70</v>
      </c>
    </row>
    <row r="2833" spans="1:8" x14ac:dyDescent="0.25">
      <c r="A2833" s="1">
        <v>43281</v>
      </c>
      <c r="B2833" s="24" t="s">
        <v>25</v>
      </c>
      <c r="C2833" s="24" t="s">
        <v>15</v>
      </c>
      <c r="D2833" s="24">
        <v>305</v>
      </c>
      <c r="E2833" s="41">
        <v>60358353525</v>
      </c>
      <c r="F2833" s="24" t="s">
        <v>38</v>
      </c>
      <c r="G2833" s="24" t="s">
        <v>67</v>
      </c>
      <c r="H2833" s="24" t="s">
        <v>68</v>
      </c>
    </row>
    <row r="2834" spans="1:8" x14ac:dyDescent="0.25">
      <c r="A2834" s="1">
        <v>43281</v>
      </c>
      <c r="B2834" s="24" t="s">
        <v>25</v>
      </c>
      <c r="C2834" s="24" t="s">
        <v>15</v>
      </c>
      <c r="D2834" s="24">
        <v>305</v>
      </c>
      <c r="E2834" s="41">
        <v>595540927</v>
      </c>
      <c r="F2834" s="24" t="s">
        <v>38</v>
      </c>
      <c r="G2834" s="24" t="s">
        <v>67</v>
      </c>
      <c r="H2834" s="24" t="s">
        <v>70</v>
      </c>
    </row>
    <row r="2835" spans="1:8" x14ac:dyDescent="0.25">
      <c r="A2835" s="1">
        <v>43281</v>
      </c>
      <c r="B2835" s="24" t="s">
        <v>25</v>
      </c>
      <c r="C2835" s="24" t="s">
        <v>15</v>
      </c>
      <c r="D2835" s="24">
        <v>305</v>
      </c>
      <c r="E2835" s="41">
        <v>2584148369</v>
      </c>
      <c r="F2835" s="24" t="s">
        <v>39</v>
      </c>
      <c r="G2835" s="24" t="s">
        <v>71</v>
      </c>
      <c r="H2835" s="24" t="s">
        <v>68</v>
      </c>
    </row>
    <row r="2836" spans="1:8" x14ac:dyDescent="0.25">
      <c r="A2836" s="1">
        <v>43281</v>
      </c>
      <c r="B2836" s="24" t="s">
        <v>25</v>
      </c>
      <c r="C2836" s="24" t="s">
        <v>15</v>
      </c>
      <c r="D2836" s="24">
        <v>305</v>
      </c>
      <c r="E2836" s="41">
        <v>3557396165</v>
      </c>
      <c r="F2836" s="24" t="s">
        <v>40</v>
      </c>
      <c r="G2836" s="24" t="s">
        <v>71</v>
      </c>
      <c r="H2836" s="24" t="s">
        <v>68</v>
      </c>
    </row>
    <row r="2837" spans="1:8" x14ac:dyDescent="0.25">
      <c r="A2837" s="1">
        <v>43281</v>
      </c>
      <c r="B2837" s="24" t="s">
        <v>25</v>
      </c>
      <c r="C2837" s="24" t="s">
        <v>15</v>
      </c>
      <c r="D2837" s="24">
        <v>305</v>
      </c>
      <c r="E2837" s="41">
        <v>28041462</v>
      </c>
      <c r="F2837" s="24" t="s">
        <v>41</v>
      </c>
      <c r="G2837" s="24" t="s">
        <v>69</v>
      </c>
      <c r="H2837" s="24" t="s">
        <v>75</v>
      </c>
    </row>
    <row r="2838" spans="1:8" x14ac:dyDescent="0.25">
      <c r="A2838" s="1">
        <v>43281</v>
      </c>
      <c r="B2838" s="24" t="s">
        <v>25</v>
      </c>
      <c r="C2838" s="24" t="s">
        <v>15</v>
      </c>
      <c r="D2838" s="24">
        <v>305</v>
      </c>
      <c r="E2838" s="41">
        <v>28686821</v>
      </c>
      <c r="F2838" s="24" t="s">
        <v>41</v>
      </c>
      <c r="G2838" s="24" t="s">
        <v>69</v>
      </c>
      <c r="H2838" s="24" t="s">
        <v>72</v>
      </c>
    </row>
    <row r="2839" spans="1:8" x14ac:dyDescent="0.25">
      <c r="A2839" s="1">
        <v>43281</v>
      </c>
      <c r="B2839" s="24" t="s">
        <v>25</v>
      </c>
      <c r="C2839" s="24" t="s">
        <v>15</v>
      </c>
      <c r="D2839" s="24">
        <v>305</v>
      </c>
      <c r="E2839" s="41">
        <v>16711202007</v>
      </c>
      <c r="F2839" s="24" t="s">
        <v>41</v>
      </c>
      <c r="G2839" s="24" t="s">
        <v>69</v>
      </c>
      <c r="H2839" s="24" t="s">
        <v>68</v>
      </c>
    </row>
    <row r="2840" spans="1:8" x14ac:dyDescent="0.25">
      <c r="A2840" s="1">
        <v>43281</v>
      </c>
      <c r="B2840" s="24" t="s">
        <v>25</v>
      </c>
      <c r="C2840" s="24" t="s">
        <v>15</v>
      </c>
      <c r="D2840" s="24">
        <v>305</v>
      </c>
      <c r="E2840" s="41">
        <v>4996864201</v>
      </c>
      <c r="F2840" s="24" t="s">
        <v>41</v>
      </c>
      <c r="G2840" s="24" t="s">
        <v>71</v>
      </c>
      <c r="H2840" s="24" t="s">
        <v>68</v>
      </c>
    </row>
    <row r="2841" spans="1:8" x14ac:dyDescent="0.25">
      <c r="A2841" s="1">
        <v>43281</v>
      </c>
      <c r="B2841" s="24" t="s">
        <v>25</v>
      </c>
      <c r="C2841" s="24" t="s">
        <v>15</v>
      </c>
      <c r="D2841" s="24">
        <v>305</v>
      </c>
      <c r="E2841" s="41">
        <v>42883582</v>
      </c>
      <c r="F2841" s="24" t="s">
        <v>42</v>
      </c>
      <c r="G2841" s="24" t="s">
        <v>69</v>
      </c>
      <c r="H2841" s="24" t="s">
        <v>72</v>
      </c>
    </row>
    <row r="2842" spans="1:8" x14ac:dyDescent="0.25">
      <c r="A2842" s="1">
        <v>43281</v>
      </c>
      <c r="B2842" s="24" t="s">
        <v>25</v>
      </c>
      <c r="C2842" s="24" t="s">
        <v>15</v>
      </c>
      <c r="D2842" s="24">
        <v>305</v>
      </c>
      <c r="E2842" s="41">
        <v>18658277</v>
      </c>
      <c r="F2842" s="24" t="s">
        <v>42</v>
      </c>
      <c r="G2842" s="24" t="s">
        <v>69</v>
      </c>
      <c r="H2842" s="24" t="s">
        <v>68</v>
      </c>
    </row>
    <row r="2843" spans="1:8" x14ac:dyDescent="0.25">
      <c r="A2843" s="1">
        <v>43281</v>
      </c>
      <c r="B2843" s="24" t="s">
        <v>25</v>
      </c>
      <c r="C2843" s="24" t="s">
        <v>15</v>
      </c>
      <c r="D2843" s="24">
        <v>305</v>
      </c>
      <c r="E2843" s="41">
        <v>633144139</v>
      </c>
      <c r="F2843" s="24" t="s">
        <v>42</v>
      </c>
      <c r="G2843" s="24" t="s">
        <v>71</v>
      </c>
      <c r="H2843" s="24" t="s">
        <v>68</v>
      </c>
    </row>
    <row r="2844" spans="1:8" x14ac:dyDescent="0.25">
      <c r="A2844" s="1">
        <v>43281</v>
      </c>
      <c r="B2844" s="24" t="s">
        <v>25</v>
      </c>
      <c r="C2844" s="24" t="s">
        <v>15</v>
      </c>
      <c r="D2844" s="24">
        <v>305</v>
      </c>
      <c r="E2844" s="41">
        <v>1428474771</v>
      </c>
      <c r="F2844" s="24" t="s">
        <v>43</v>
      </c>
      <c r="G2844" s="24" t="s">
        <v>69</v>
      </c>
      <c r="H2844" s="24" t="s">
        <v>68</v>
      </c>
    </row>
    <row r="2845" spans="1:8" x14ac:dyDescent="0.25">
      <c r="A2845" s="1">
        <v>43281</v>
      </c>
      <c r="B2845" s="24" t="s">
        <v>25</v>
      </c>
      <c r="C2845" s="24" t="s">
        <v>15</v>
      </c>
      <c r="D2845" s="24">
        <v>305</v>
      </c>
      <c r="E2845" s="41">
        <v>5668901346</v>
      </c>
      <c r="F2845" s="24" t="s">
        <v>43</v>
      </c>
      <c r="G2845" s="24" t="s">
        <v>71</v>
      </c>
      <c r="H2845" s="24" t="s">
        <v>68</v>
      </c>
    </row>
    <row r="2846" spans="1:8" x14ac:dyDescent="0.25">
      <c r="A2846" s="1">
        <v>43281</v>
      </c>
      <c r="B2846" s="24" t="s">
        <v>23</v>
      </c>
      <c r="C2846" s="24" t="s">
        <v>16</v>
      </c>
      <c r="D2846" s="24">
        <v>324</v>
      </c>
      <c r="E2846" s="41">
        <v>5690</v>
      </c>
      <c r="F2846" s="24" t="s">
        <v>34</v>
      </c>
      <c r="G2846" s="24" t="s">
        <v>69</v>
      </c>
      <c r="H2846" s="24" t="s">
        <v>68</v>
      </c>
    </row>
    <row r="2847" spans="1:8" x14ac:dyDescent="0.25">
      <c r="A2847" s="1">
        <v>43281</v>
      </c>
      <c r="B2847" s="24" t="s">
        <v>23</v>
      </c>
      <c r="C2847" s="24" t="s">
        <v>16</v>
      </c>
      <c r="D2847" s="24">
        <v>324</v>
      </c>
      <c r="E2847" s="41">
        <v>64607749</v>
      </c>
      <c r="F2847" s="24" t="s">
        <v>34</v>
      </c>
      <c r="G2847" s="24" t="s">
        <v>71</v>
      </c>
      <c r="H2847" s="24" t="s">
        <v>68</v>
      </c>
    </row>
    <row r="2848" spans="1:8" x14ac:dyDescent="0.25">
      <c r="A2848" s="1">
        <v>43281</v>
      </c>
      <c r="B2848" s="24" t="s">
        <v>23</v>
      </c>
      <c r="C2848" s="24" t="s">
        <v>16</v>
      </c>
      <c r="D2848" s="24">
        <v>324</v>
      </c>
      <c r="E2848" s="41">
        <v>12243993</v>
      </c>
      <c r="F2848" s="24" t="s">
        <v>35</v>
      </c>
      <c r="G2848" s="24" t="s">
        <v>67</v>
      </c>
      <c r="H2848" s="24" t="s">
        <v>70</v>
      </c>
    </row>
    <row r="2849" spans="1:8" x14ac:dyDescent="0.25">
      <c r="A2849" s="1">
        <v>43281</v>
      </c>
      <c r="B2849" s="24" t="s">
        <v>23</v>
      </c>
      <c r="C2849" s="24" t="s">
        <v>16</v>
      </c>
      <c r="D2849" s="24">
        <v>324</v>
      </c>
      <c r="E2849" s="41">
        <v>1549683</v>
      </c>
      <c r="F2849" s="24" t="s">
        <v>35</v>
      </c>
      <c r="G2849" s="24" t="s">
        <v>69</v>
      </c>
      <c r="H2849" s="24" t="s">
        <v>72</v>
      </c>
    </row>
    <row r="2850" spans="1:8" x14ac:dyDescent="0.25">
      <c r="A2850" s="1">
        <v>43281</v>
      </c>
      <c r="B2850" s="24" t="s">
        <v>23</v>
      </c>
      <c r="C2850" s="24" t="s">
        <v>16</v>
      </c>
      <c r="D2850" s="24">
        <v>324</v>
      </c>
      <c r="E2850" s="41">
        <v>68473</v>
      </c>
      <c r="F2850" s="24" t="s">
        <v>35</v>
      </c>
      <c r="G2850" s="24" t="s">
        <v>69</v>
      </c>
      <c r="H2850" s="24" t="s">
        <v>73</v>
      </c>
    </row>
    <row r="2851" spans="1:8" x14ac:dyDescent="0.25">
      <c r="A2851" s="1">
        <v>43281</v>
      </c>
      <c r="B2851" s="24" t="s">
        <v>23</v>
      </c>
      <c r="C2851" s="24" t="s">
        <v>16</v>
      </c>
      <c r="D2851" s="24">
        <v>324</v>
      </c>
      <c r="E2851" s="41">
        <v>145430711</v>
      </c>
      <c r="F2851" s="24" t="s">
        <v>35</v>
      </c>
      <c r="G2851" s="24" t="s">
        <v>69</v>
      </c>
      <c r="H2851" s="24" t="s">
        <v>68</v>
      </c>
    </row>
    <row r="2852" spans="1:8" x14ac:dyDescent="0.25">
      <c r="A2852" s="1">
        <v>43281</v>
      </c>
      <c r="B2852" s="24" t="s">
        <v>23</v>
      </c>
      <c r="C2852" s="24" t="s">
        <v>16</v>
      </c>
      <c r="D2852" s="24">
        <v>324</v>
      </c>
      <c r="E2852" s="41">
        <v>10510330</v>
      </c>
      <c r="F2852" s="24" t="s">
        <v>36</v>
      </c>
      <c r="G2852" s="24" t="s">
        <v>67</v>
      </c>
      <c r="H2852" s="24" t="s">
        <v>72</v>
      </c>
    </row>
    <row r="2853" spans="1:8" x14ac:dyDescent="0.25">
      <c r="A2853" s="1">
        <v>43281</v>
      </c>
      <c r="B2853" s="24" t="s">
        <v>23</v>
      </c>
      <c r="C2853" s="24" t="s">
        <v>16</v>
      </c>
      <c r="D2853" s="24">
        <v>324</v>
      </c>
      <c r="E2853" s="41">
        <v>23775129</v>
      </c>
      <c r="F2853" s="24" t="s">
        <v>36</v>
      </c>
      <c r="G2853" s="24" t="s">
        <v>67</v>
      </c>
      <c r="H2853" s="24" t="s">
        <v>68</v>
      </c>
    </row>
    <row r="2854" spans="1:8" x14ac:dyDescent="0.25">
      <c r="A2854" s="1">
        <v>43281</v>
      </c>
      <c r="B2854" s="24" t="s">
        <v>23</v>
      </c>
      <c r="C2854" s="24" t="s">
        <v>16</v>
      </c>
      <c r="D2854" s="24">
        <v>324</v>
      </c>
      <c r="E2854" s="41">
        <v>15463512</v>
      </c>
      <c r="F2854" s="24" t="s">
        <v>36</v>
      </c>
      <c r="G2854" s="24" t="s">
        <v>67</v>
      </c>
      <c r="H2854" s="24" t="s">
        <v>78</v>
      </c>
    </row>
    <row r="2855" spans="1:8" x14ac:dyDescent="0.25">
      <c r="A2855" s="1">
        <v>43281</v>
      </c>
      <c r="B2855" s="24" t="s">
        <v>23</v>
      </c>
      <c r="C2855" s="24" t="s">
        <v>16</v>
      </c>
      <c r="D2855" s="24">
        <v>324</v>
      </c>
      <c r="E2855" s="41">
        <v>167933706</v>
      </c>
      <c r="F2855" s="24" t="s">
        <v>36</v>
      </c>
      <c r="G2855" s="24" t="s">
        <v>67</v>
      </c>
      <c r="H2855" s="24" t="s">
        <v>70</v>
      </c>
    </row>
    <row r="2856" spans="1:8" x14ac:dyDescent="0.25">
      <c r="A2856" s="1">
        <v>43281</v>
      </c>
      <c r="B2856" s="24" t="s">
        <v>23</v>
      </c>
      <c r="C2856" s="24" t="s">
        <v>16</v>
      </c>
      <c r="D2856" s="24">
        <v>324</v>
      </c>
      <c r="E2856" s="41">
        <v>1600</v>
      </c>
      <c r="F2856" s="24" t="s">
        <v>37</v>
      </c>
      <c r="G2856" s="24" t="s">
        <v>67</v>
      </c>
      <c r="H2856" s="24" t="s">
        <v>76</v>
      </c>
    </row>
    <row r="2857" spans="1:8" x14ac:dyDescent="0.25">
      <c r="A2857" s="1">
        <v>43281</v>
      </c>
      <c r="B2857" s="24" t="s">
        <v>23</v>
      </c>
      <c r="C2857" s="24" t="s">
        <v>16</v>
      </c>
      <c r="D2857" s="24">
        <v>324</v>
      </c>
      <c r="E2857" s="24">
        <v>488</v>
      </c>
      <c r="F2857" s="24" t="s">
        <v>37</v>
      </c>
      <c r="G2857" s="24" t="s">
        <v>67</v>
      </c>
      <c r="H2857" s="24" t="s">
        <v>72</v>
      </c>
    </row>
    <row r="2858" spans="1:8" x14ac:dyDescent="0.25">
      <c r="A2858" s="1">
        <v>43281</v>
      </c>
      <c r="B2858" s="24" t="s">
        <v>23</v>
      </c>
      <c r="C2858" s="24" t="s">
        <v>16</v>
      </c>
      <c r="D2858" s="24">
        <v>324</v>
      </c>
      <c r="E2858" s="41">
        <v>7685</v>
      </c>
      <c r="F2858" s="24" t="s">
        <v>37</v>
      </c>
      <c r="G2858" s="24" t="s">
        <v>67</v>
      </c>
      <c r="H2858" s="24" t="s">
        <v>73</v>
      </c>
    </row>
    <row r="2859" spans="1:8" x14ac:dyDescent="0.25">
      <c r="A2859" s="1">
        <v>43281</v>
      </c>
      <c r="B2859" s="24" t="s">
        <v>23</v>
      </c>
      <c r="C2859" s="24" t="s">
        <v>16</v>
      </c>
      <c r="D2859" s="24">
        <v>324</v>
      </c>
      <c r="E2859" s="41">
        <v>16169908</v>
      </c>
      <c r="F2859" s="24" t="s">
        <v>37</v>
      </c>
      <c r="G2859" s="24" t="s">
        <v>67</v>
      </c>
      <c r="H2859" s="24" t="s">
        <v>68</v>
      </c>
    </row>
    <row r="2860" spans="1:8" x14ac:dyDescent="0.25">
      <c r="A2860" s="1">
        <v>43281</v>
      </c>
      <c r="B2860" s="24" t="s">
        <v>23</v>
      </c>
      <c r="C2860" s="24" t="s">
        <v>16</v>
      </c>
      <c r="D2860" s="24">
        <v>324</v>
      </c>
      <c r="E2860" s="24">
        <v>82</v>
      </c>
      <c r="F2860" s="24" t="s">
        <v>37</v>
      </c>
      <c r="G2860" s="24" t="s">
        <v>67</v>
      </c>
      <c r="H2860" s="24" t="s">
        <v>77</v>
      </c>
    </row>
    <row r="2861" spans="1:8" x14ac:dyDescent="0.25">
      <c r="A2861" s="1">
        <v>43281</v>
      </c>
      <c r="B2861" s="24" t="s">
        <v>23</v>
      </c>
      <c r="C2861" s="24" t="s">
        <v>16</v>
      </c>
      <c r="D2861" s="24">
        <v>324</v>
      </c>
      <c r="E2861" s="41">
        <v>8281</v>
      </c>
      <c r="F2861" s="24" t="s">
        <v>37</v>
      </c>
      <c r="G2861" s="24" t="s">
        <v>67</v>
      </c>
      <c r="H2861" s="24" t="s">
        <v>78</v>
      </c>
    </row>
    <row r="2862" spans="1:8" x14ac:dyDescent="0.25">
      <c r="A2862" s="1">
        <v>43281</v>
      </c>
      <c r="B2862" s="24" t="s">
        <v>23</v>
      </c>
      <c r="C2862" s="24" t="s">
        <v>16</v>
      </c>
      <c r="D2862" s="24">
        <v>324</v>
      </c>
      <c r="E2862" s="41">
        <v>2432</v>
      </c>
      <c r="F2862" s="24" t="s">
        <v>37</v>
      </c>
      <c r="G2862" s="24" t="s">
        <v>67</v>
      </c>
      <c r="H2862" s="24" t="s">
        <v>70</v>
      </c>
    </row>
    <row r="2863" spans="1:8" x14ac:dyDescent="0.25">
      <c r="A2863" s="1">
        <v>43281</v>
      </c>
      <c r="B2863" s="24" t="s">
        <v>23</v>
      </c>
      <c r="C2863" s="24" t="s">
        <v>16</v>
      </c>
      <c r="D2863" s="24">
        <v>324</v>
      </c>
      <c r="E2863" s="41">
        <v>500386890</v>
      </c>
      <c r="F2863" s="24" t="s">
        <v>38</v>
      </c>
      <c r="G2863" s="24" t="s">
        <v>67</v>
      </c>
      <c r="H2863" s="24" t="s">
        <v>68</v>
      </c>
    </row>
    <row r="2864" spans="1:8" x14ac:dyDescent="0.25">
      <c r="A2864" s="1">
        <v>43281</v>
      </c>
      <c r="B2864" s="24" t="s">
        <v>23</v>
      </c>
      <c r="C2864" s="24" t="s">
        <v>16</v>
      </c>
      <c r="D2864" s="24">
        <v>324</v>
      </c>
      <c r="E2864" s="41">
        <v>191484203</v>
      </c>
      <c r="F2864" s="24" t="s">
        <v>39</v>
      </c>
      <c r="G2864" s="24" t="s">
        <v>71</v>
      </c>
      <c r="H2864" s="24" t="s">
        <v>68</v>
      </c>
    </row>
    <row r="2865" spans="1:8" x14ac:dyDescent="0.25">
      <c r="A2865" s="1">
        <v>43281</v>
      </c>
      <c r="B2865" s="24" t="s">
        <v>23</v>
      </c>
      <c r="C2865" s="24" t="s">
        <v>16</v>
      </c>
      <c r="D2865" s="24">
        <v>324</v>
      </c>
      <c r="E2865" s="41">
        <v>24298312</v>
      </c>
      <c r="F2865" s="24" t="s">
        <v>40</v>
      </c>
      <c r="G2865" s="24" t="s">
        <v>71</v>
      </c>
      <c r="H2865" s="24" t="s">
        <v>68</v>
      </c>
    </row>
    <row r="2866" spans="1:8" x14ac:dyDescent="0.25">
      <c r="A2866" s="1">
        <v>43281</v>
      </c>
      <c r="B2866" s="24" t="s">
        <v>23</v>
      </c>
      <c r="C2866" s="24" t="s">
        <v>16</v>
      </c>
      <c r="D2866" s="24">
        <v>324</v>
      </c>
      <c r="E2866" s="41">
        <v>69102889</v>
      </c>
      <c r="F2866" s="24" t="s">
        <v>41</v>
      </c>
      <c r="G2866" s="24" t="s">
        <v>71</v>
      </c>
      <c r="H2866" s="24" t="s">
        <v>68</v>
      </c>
    </row>
    <row r="2867" spans="1:8" x14ac:dyDescent="0.25">
      <c r="A2867" s="1">
        <v>43281</v>
      </c>
      <c r="B2867" s="24" t="s">
        <v>23</v>
      </c>
      <c r="C2867" s="24" t="s">
        <v>16</v>
      </c>
      <c r="D2867" s="24">
        <v>324</v>
      </c>
      <c r="E2867" s="41">
        <v>2030383</v>
      </c>
      <c r="F2867" s="24" t="s">
        <v>43</v>
      </c>
      <c r="G2867" s="24" t="s">
        <v>69</v>
      </c>
      <c r="H2867" s="24" t="s">
        <v>68</v>
      </c>
    </row>
    <row r="2868" spans="1:8" x14ac:dyDescent="0.25">
      <c r="A2868" s="1">
        <v>43281</v>
      </c>
      <c r="B2868" s="24" t="s">
        <v>23</v>
      </c>
      <c r="C2868" s="24" t="s">
        <v>16</v>
      </c>
      <c r="D2868" s="24">
        <v>324</v>
      </c>
      <c r="E2868" s="41">
        <v>73676674</v>
      </c>
      <c r="F2868" s="24" t="s">
        <v>43</v>
      </c>
      <c r="G2868" s="24" t="s">
        <v>71</v>
      </c>
      <c r="H2868" s="24" t="s">
        <v>68</v>
      </c>
    </row>
    <row r="2869" spans="1:8" x14ac:dyDescent="0.25">
      <c r="A2869" s="1">
        <v>43281</v>
      </c>
      <c r="B2869" s="24" t="s">
        <v>23</v>
      </c>
      <c r="C2869" s="24" t="s">
        <v>17</v>
      </c>
      <c r="D2869" s="24">
        <v>333</v>
      </c>
      <c r="E2869" s="41">
        <v>91673281871.470001</v>
      </c>
      <c r="F2869" s="24" t="s">
        <v>32</v>
      </c>
      <c r="G2869" s="24" t="s">
        <v>67</v>
      </c>
      <c r="H2869" s="24" t="s">
        <v>68</v>
      </c>
    </row>
    <row r="2870" spans="1:8" x14ac:dyDescent="0.25">
      <c r="A2870" s="1">
        <v>43281</v>
      </c>
      <c r="B2870" s="24" t="s">
        <v>23</v>
      </c>
      <c r="C2870" s="24" t="s">
        <v>17</v>
      </c>
      <c r="D2870" s="24">
        <v>333</v>
      </c>
      <c r="E2870" s="41">
        <v>14421360025.83</v>
      </c>
      <c r="F2870" s="24" t="s">
        <v>34</v>
      </c>
      <c r="G2870" s="24" t="s">
        <v>69</v>
      </c>
      <c r="H2870" s="24" t="s">
        <v>68</v>
      </c>
    </row>
    <row r="2871" spans="1:8" x14ac:dyDescent="0.25">
      <c r="A2871" s="1">
        <v>43281</v>
      </c>
      <c r="B2871" s="24" t="s">
        <v>23</v>
      </c>
      <c r="C2871" s="24" t="s">
        <v>17</v>
      </c>
      <c r="D2871" s="24">
        <v>333</v>
      </c>
      <c r="E2871" s="41">
        <v>16577342972.9</v>
      </c>
      <c r="F2871" s="24" t="s">
        <v>34</v>
      </c>
      <c r="G2871" s="24" t="s">
        <v>71</v>
      </c>
      <c r="H2871" s="24" t="s">
        <v>76</v>
      </c>
    </row>
    <row r="2872" spans="1:8" x14ac:dyDescent="0.25">
      <c r="A2872" s="1">
        <v>43281</v>
      </c>
      <c r="B2872" s="24" t="s">
        <v>23</v>
      </c>
      <c r="C2872" s="24" t="s">
        <v>17</v>
      </c>
      <c r="D2872" s="24">
        <v>333</v>
      </c>
      <c r="E2872" s="41">
        <v>89665305619.419998</v>
      </c>
      <c r="F2872" s="24" t="s">
        <v>34</v>
      </c>
      <c r="G2872" s="24" t="s">
        <v>71</v>
      </c>
      <c r="H2872" s="24" t="s">
        <v>68</v>
      </c>
    </row>
    <row r="2873" spans="1:8" x14ac:dyDescent="0.25">
      <c r="A2873" s="1">
        <v>43281</v>
      </c>
      <c r="B2873" s="24" t="s">
        <v>23</v>
      </c>
      <c r="C2873" s="24" t="s">
        <v>17</v>
      </c>
      <c r="D2873" s="24">
        <v>333</v>
      </c>
      <c r="E2873" s="41">
        <v>71074019614.619995</v>
      </c>
      <c r="F2873" s="24" t="s">
        <v>34</v>
      </c>
      <c r="G2873" s="24" t="s">
        <v>71</v>
      </c>
      <c r="H2873" s="24" t="s">
        <v>70</v>
      </c>
    </row>
    <row r="2874" spans="1:8" x14ac:dyDescent="0.25">
      <c r="A2874" s="1">
        <v>43281</v>
      </c>
      <c r="B2874" s="24" t="s">
        <v>23</v>
      </c>
      <c r="C2874" s="24" t="s">
        <v>17</v>
      </c>
      <c r="D2874" s="24">
        <v>333</v>
      </c>
      <c r="E2874" s="41">
        <v>4659403670.25</v>
      </c>
      <c r="F2874" s="24" t="s">
        <v>35</v>
      </c>
      <c r="G2874" s="24" t="s">
        <v>67</v>
      </c>
      <c r="H2874" s="24" t="s">
        <v>72</v>
      </c>
    </row>
    <row r="2875" spans="1:8" x14ac:dyDescent="0.25">
      <c r="A2875" s="1">
        <v>43281</v>
      </c>
      <c r="B2875" s="24" t="s">
        <v>23</v>
      </c>
      <c r="C2875" s="24" t="s">
        <v>17</v>
      </c>
      <c r="D2875" s="24">
        <v>333</v>
      </c>
      <c r="E2875" s="41">
        <v>55926867.82</v>
      </c>
      <c r="F2875" s="24" t="s">
        <v>35</v>
      </c>
      <c r="G2875" s="24" t="s">
        <v>67</v>
      </c>
      <c r="H2875" s="24" t="s">
        <v>68</v>
      </c>
    </row>
    <row r="2876" spans="1:8" x14ac:dyDescent="0.25">
      <c r="A2876" s="1">
        <v>43281</v>
      </c>
      <c r="B2876" s="24" t="s">
        <v>23</v>
      </c>
      <c r="C2876" s="24" t="s">
        <v>17</v>
      </c>
      <c r="D2876" s="24">
        <v>333</v>
      </c>
      <c r="E2876" s="41">
        <v>16852025625.85</v>
      </c>
      <c r="F2876" s="24" t="s">
        <v>35</v>
      </c>
      <c r="G2876" s="24" t="s">
        <v>67</v>
      </c>
      <c r="H2876" s="24" t="s">
        <v>70</v>
      </c>
    </row>
    <row r="2877" spans="1:8" x14ac:dyDescent="0.25">
      <c r="A2877" s="1">
        <v>43281</v>
      </c>
      <c r="B2877" s="24" t="s">
        <v>23</v>
      </c>
      <c r="C2877" s="24" t="s">
        <v>17</v>
      </c>
      <c r="D2877" s="24">
        <v>333</v>
      </c>
      <c r="E2877" s="41">
        <v>8490900131.54</v>
      </c>
      <c r="F2877" s="24" t="s">
        <v>35</v>
      </c>
      <c r="G2877" s="24" t="s">
        <v>69</v>
      </c>
      <c r="H2877" s="24" t="s">
        <v>68</v>
      </c>
    </row>
    <row r="2878" spans="1:8" x14ac:dyDescent="0.25">
      <c r="A2878" s="1">
        <v>43281</v>
      </c>
      <c r="B2878" s="24" t="s">
        <v>23</v>
      </c>
      <c r="C2878" s="24" t="s">
        <v>17</v>
      </c>
      <c r="D2878" s="24">
        <v>333</v>
      </c>
      <c r="E2878" s="41">
        <v>16746035409.43</v>
      </c>
      <c r="F2878" s="24" t="s">
        <v>36</v>
      </c>
      <c r="G2878" s="24" t="s">
        <v>67</v>
      </c>
      <c r="H2878" s="24" t="s">
        <v>72</v>
      </c>
    </row>
    <row r="2879" spans="1:8" x14ac:dyDescent="0.25">
      <c r="A2879" s="1">
        <v>43281</v>
      </c>
      <c r="B2879" s="24" t="s">
        <v>23</v>
      </c>
      <c r="C2879" s="24" t="s">
        <v>17</v>
      </c>
      <c r="D2879" s="24">
        <v>333</v>
      </c>
      <c r="E2879" s="41">
        <v>897026214.66999996</v>
      </c>
      <c r="F2879" s="24" t="s">
        <v>36</v>
      </c>
      <c r="G2879" s="24" t="s">
        <v>67</v>
      </c>
      <c r="H2879" s="24" t="s">
        <v>73</v>
      </c>
    </row>
    <row r="2880" spans="1:8" x14ac:dyDescent="0.25">
      <c r="A2880" s="1">
        <v>43281</v>
      </c>
      <c r="B2880" s="24" t="s">
        <v>23</v>
      </c>
      <c r="C2880" s="24" t="s">
        <v>17</v>
      </c>
      <c r="D2880" s="24">
        <v>333</v>
      </c>
      <c r="E2880" s="41">
        <v>1331263241.74</v>
      </c>
      <c r="F2880" s="24" t="s">
        <v>36</v>
      </c>
      <c r="G2880" s="24" t="s">
        <v>67</v>
      </c>
      <c r="H2880" s="24" t="s">
        <v>77</v>
      </c>
    </row>
    <row r="2881" spans="1:8" x14ac:dyDescent="0.25">
      <c r="A2881" s="1">
        <v>43281</v>
      </c>
      <c r="B2881" s="24" t="s">
        <v>23</v>
      </c>
      <c r="C2881" s="24" t="s">
        <v>17</v>
      </c>
      <c r="D2881" s="24">
        <v>333</v>
      </c>
      <c r="E2881" s="41">
        <v>96373987097.830002</v>
      </c>
      <c r="F2881" s="24" t="s">
        <v>36</v>
      </c>
      <c r="G2881" s="24" t="s">
        <v>67</v>
      </c>
      <c r="H2881" s="24" t="s">
        <v>70</v>
      </c>
    </row>
    <row r="2882" spans="1:8" x14ac:dyDescent="0.25">
      <c r="A2882" s="1">
        <v>43281</v>
      </c>
      <c r="B2882" s="24" t="s">
        <v>23</v>
      </c>
      <c r="C2882" s="24" t="s">
        <v>17</v>
      </c>
      <c r="D2882" s="24">
        <v>333</v>
      </c>
      <c r="E2882" s="41">
        <v>77241725.700000003</v>
      </c>
      <c r="F2882" s="24" t="s">
        <v>37</v>
      </c>
      <c r="G2882" s="24" t="s">
        <v>67</v>
      </c>
      <c r="H2882" s="24" t="s">
        <v>76</v>
      </c>
    </row>
    <row r="2883" spans="1:8" x14ac:dyDescent="0.25">
      <c r="A2883" s="1">
        <v>43281</v>
      </c>
      <c r="B2883" s="24" t="s">
        <v>23</v>
      </c>
      <c r="C2883" s="24" t="s">
        <v>17</v>
      </c>
      <c r="D2883" s="24">
        <v>333</v>
      </c>
      <c r="E2883" s="41">
        <v>1216603745.1400001</v>
      </c>
      <c r="F2883" s="24" t="s">
        <v>37</v>
      </c>
      <c r="G2883" s="24" t="s">
        <v>67</v>
      </c>
      <c r="H2883" s="24" t="s">
        <v>72</v>
      </c>
    </row>
    <row r="2884" spans="1:8" x14ac:dyDescent="0.25">
      <c r="A2884" s="1">
        <v>43281</v>
      </c>
      <c r="B2884" s="24" t="s">
        <v>23</v>
      </c>
      <c r="C2884" s="24" t="s">
        <v>17</v>
      </c>
      <c r="D2884" s="24">
        <v>333</v>
      </c>
      <c r="E2884" s="41">
        <v>8250.44</v>
      </c>
      <c r="F2884" s="24" t="s">
        <v>37</v>
      </c>
      <c r="G2884" s="24" t="s">
        <v>67</v>
      </c>
      <c r="H2884" s="24" t="s">
        <v>73</v>
      </c>
    </row>
    <row r="2885" spans="1:8" x14ac:dyDescent="0.25">
      <c r="A2885" s="1">
        <v>43281</v>
      </c>
      <c r="B2885" s="24" t="s">
        <v>23</v>
      </c>
      <c r="C2885" s="24" t="s">
        <v>17</v>
      </c>
      <c r="D2885" s="24">
        <v>333</v>
      </c>
      <c r="E2885" s="41">
        <v>4673472307.1700001</v>
      </c>
      <c r="F2885" s="24" t="s">
        <v>37</v>
      </c>
      <c r="G2885" s="24" t="s">
        <v>67</v>
      </c>
      <c r="H2885" s="24" t="s">
        <v>68</v>
      </c>
    </row>
    <row r="2886" spans="1:8" x14ac:dyDescent="0.25">
      <c r="A2886" s="1">
        <v>43281</v>
      </c>
      <c r="B2886" s="24" t="s">
        <v>23</v>
      </c>
      <c r="C2886" s="24" t="s">
        <v>17</v>
      </c>
      <c r="D2886" s="24">
        <v>333</v>
      </c>
      <c r="E2886" s="41">
        <v>265044.55</v>
      </c>
      <c r="F2886" s="24" t="s">
        <v>37</v>
      </c>
      <c r="G2886" s="24" t="s">
        <v>67</v>
      </c>
      <c r="H2886" s="24" t="s">
        <v>77</v>
      </c>
    </row>
    <row r="2887" spans="1:8" x14ac:dyDescent="0.25">
      <c r="A2887" s="1">
        <v>43281</v>
      </c>
      <c r="B2887" s="24" t="s">
        <v>23</v>
      </c>
      <c r="C2887" s="24" t="s">
        <v>17</v>
      </c>
      <c r="D2887" s="24">
        <v>333</v>
      </c>
      <c r="E2887" s="41">
        <v>35584.35</v>
      </c>
      <c r="F2887" s="24" t="s">
        <v>37</v>
      </c>
      <c r="G2887" s="24" t="s">
        <v>67</v>
      </c>
      <c r="H2887" s="24" t="s">
        <v>78</v>
      </c>
    </row>
    <row r="2888" spans="1:8" x14ac:dyDescent="0.25">
      <c r="A2888" s="1">
        <v>43281</v>
      </c>
      <c r="B2888" s="24" t="s">
        <v>23</v>
      </c>
      <c r="C2888" s="24" t="s">
        <v>17</v>
      </c>
      <c r="D2888" s="24">
        <v>333</v>
      </c>
      <c r="E2888" s="41">
        <v>4741.21</v>
      </c>
      <c r="F2888" s="24" t="s">
        <v>37</v>
      </c>
      <c r="G2888" s="24" t="s">
        <v>67</v>
      </c>
      <c r="H2888" s="24" t="s">
        <v>79</v>
      </c>
    </row>
    <row r="2889" spans="1:8" x14ac:dyDescent="0.25">
      <c r="A2889" s="1">
        <v>43281</v>
      </c>
      <c r="B2889" s="24" t="s">
        <v>23</v>
      </c>
      <c r="C2889" s="24" t="s">
        <v>17</v>
      </c>
      <c r="D2889" s="24">
        <v>333</v>
      </c>
      <c r="E2889" s="41">
        <v>3593936686.6199999</v>
      </c>
      <c r="F2889" s="24" t="s">
        <v>37</v>
      </c>
      <c r="G2889" s="24" t="s">
        <v>67</v>
      </c>
      <c r="H2889" s="24" t="s">
        <v>70</v>
      </c>
    </row>
    <row r="2890" spans="1:8" x14ac:dyDescent="0.25">
      <c r="A2890" s="1">
        <v>43281</v>
      </c>
      <c r="B2890" s="24" t="s">
        <v>23</v>
      </c>
      <c r="C2890" s="24" t="s">
        <v>17</v>
      </c>
      <c r="D2890" s="24">
        <v>333</v>
      </c>
      <c r="E2890" s="41">
        <v>157495199439.92001</v>
      </c>
      <c r="F2890" s="24" t="s">
        <v>38</v>
      </c>
      <c r="G2890" s="24" t="s">
        <v>67</v>
      </c>
      <c r="H2890" s="24" t="s">
        <v>68</v>
      </c>
    </row>
    <row r="2891" spans="1:8" x14ac:dyDescent="0.25">
      <c r="A2891" s="1">
        <v>43281</v>
      </c>
      <c r="B2891" s="24" t="s">
        <v>23</v>
      </c>
      <c r="C2891" s="24" t="s">
        <v>17</v>
      </c>
      <c r="D2891" s="24">
        <v>333</v>
      </c>
      <c r="E2891" s="41">
        <v>1062519751.97</v>
      </c>
      <c r="F2891" s="24" t="s">
        <v>38</v>
      </c>
      <c r="G2891" s="24" t="s">
        <v>67</v>
      </c>
      <c r="H2891" s="24" t="s">
        <v>70</v>
      </c>
    </row>
    <row r="2892" spans="1:8" x14ac:dyDescent="0.25">
      <c r="A2892" s="1">
        <v>43281</v>
      </c>
      <c r="B2892" s="24" t="s">
        <v>23</v>
      </c>
      <c r="C2892" s="24" t="s">
        <v>17</v>
      </c>
      <c r="D2892" s="24">
        <v>333</v>
      </c>
      <c r="E2892" s="41">
        <v>1466844195.21</v>
      </c>
      <c r="F2892" s="24" t="s">
        <v>39</v>
      </c>
      <c r="G2892" s="24" t="s">
        <v>69</v>
      </c>
      <c r="H2892" s="24" t="s">
        <v>68</v>
      </c>
    </row>
    <row r="2893" spans="1:8" x14ac:dyDescent="0.25">
      <c r="A2893" s="1">
        <v>43281</v>
      </c>
      <c r="B2893" s="24" t="s">
        <v>23</v>
      </c>
      <c r="C2893" s="24" t="s">
        <v>17</v>
      </c>
      <c r="D2893" s="24">
        <v>333</v>
      </c>
      <c r="E2893" s="41">
        <v>7621505311.0900002</v>
      </c>
      <c r="F2893" s="24" t="s">
        <v>39</v>
      </c>
      <c r="G2893" s="24" t="s">
        <v>71</v>
      </c>
      <c r="H2893" s="24" t="s">
        <v>68</v>
      </c>
    </row>
    <row r="2894" spans="1:8" x14ac:dyDescent="0.25">
      <c r="A2894" s="1">
        <v>43281</v>
      </c>
      <c r="B2894" s="24" t="s">
        <v>23</v>
      </c>
      <c r="C2894" s="24" t="s">
        <v>17</v>
      </c>
      <c r="D2894" s="24">
        <v>333</v>
      </c>
      <c r="E2894" s="41">
        <v>1374219707.6400001</v>
      </c>
      <c r="F2894" s="24" t="s">
        <v>40</v>
      </c>
      <c r="G2894" s="24" t="s">
        <v>69</v>
      </c>
      <c r="H2894" s="24" t="s">
        <v>68</v>
      </c>
    </row>
    <row r="2895" spans="1:8" x14ac:dyDescent="0.25">
      <c r="A2895" s="1">
        <v>43281</v>
      </c>
      <c r="B2895" s="24" t="s">
        <v>23</v>
      </c>
      <c r="C2895" s="24" t="s">
        <v>17</v>
      </c>
      <c r="D2895" s="24">
        <v>333</v>
      </c>
      <c r="E2895" s="41">
        <v>10501207939.809999</v>
      </c>
      <c r="F2895" s="24" t="s">
        <v>40</v>
      </c>
      <c r="G2895" s="24" t="s">
        <v>71</v>
      </c>
      <c r="H2895" s="24" t="s">
        <v>68</v>
      </c>
    </row>
    <row r="2896" spans="1:8" x14ac:dyDescent="0.25">
      <c r="A2896" s="1">
        <v>43281</v>
      </c>
      <c r="B2896" s="24" t="s">
        <v>23</v>
      </c>
      <c r="C2896" s="24" t="s">
        <v>17</v>
      </c>
      <c r="D2896" s="24">
        <v>333</v>
      </c>
      <c r="E2896" s="41">
        <v>2952374027.2600002</v>
      </c>
      <c r="F2896" s="24" t="s">
        <v>41</v>
      </c>
      <c r="G2896" s="24" t="s">
        <v>69</v>
      </c>
      <c r="H2896" s="24" t="s">
        <v>68</v>
      </c>
    </row>
    <row r="2897" spans="1:8" x14ac:dyDescent="0.25">
      <c r="A2897" s="1">
        <v>43281</v>
      </c>
      <c r="B2897" s="24" t="s">
        <v>23</v>
      </c>
      <c r="C2897" s="24" t="s">
        <v>17</v>
      </c>
      <c r="D2897" s="24">
        <v>333</v>
      </c>
      <c r="E2897" s="41">
        <v>28630374823.91</v>
      </c>
      <c r="F2897" s="24" t="s">
        <v>41</v>
      </c>
      <c r="G2897" s="24" t="s">
        <v>71</v>
      </c>
      <c r="H2897" s="24" t="s">
        <v>68</v>
      </c>
    </row>
    <row r="2898" spans="1:8" x14ac:dyDescent="0.25">
      <c r="A2898" s="1">
        <v>43281</v>
      </c>
      <c r="B2898" s="24" t="s">
        <v>23</v>
      </c>
      <c r="C2898" s="24" t="s">
        <v>17</v>
      </c>
      <c r="D2898" s="24">
        <v>333</v>
      </c>
      <c r="E2898" s="41">
        <v>538893924.26999998</v>
      </c>
      <c r="F2898" s="24" t="s">
        <v>41</v>
      </c>
      <c r="G2898" s="24" t="s">
        <v>71</v>
      </c>
      <c r="H2898" s="24" t="s">
        <v>70</v>
      </c>
    </row>
    <row r="2899" spans="1:8" x14ac:dyDescent="0.25">
      <c r="A2899" s="1">
        <v>43281</v>
      </c>
      <c r="B2899" s="24" t="s">
        <v>23</v>
      </c>
      <c r="C2899" s="24" t="s">
        <v>17</v>
      </c>
      <c r="D2899" s="24">
        <v>333</v>
      </c>
      <c r="E2899" s="41">
        <v>3702453.97</v>
      </c>
      <c r="F2899" s="24" t="s">
        <v>42</v>
      </c>
      <c r="G2899" s="24" t="s">
        <v>69</v>
      </c>
      <c r="H2899" s="24" t="s">
        <v>68</v>
      </c>
    </row>
    <row r="2900" spans="1:8" x14ac:dyDescent="0.25">
      <c r="A2900" s="1">
        <v>43281</v>
      </c>
      <c r="B2900" s="24" t="s">
        <v>23</v>
      </c>
      <c r="C2900" s="24" t="s">
        <v>17</v>
      </c>
      <c r="D2900" s="24">
        <v>333</v>
      </c>
      <c r="E2900" s="41">
        <v>3794355159.4000001</v>
      </c>
      <c r="F2900" s="24" t="s">
        <v>43</v>
      </c>
      <c r="G2900" s="24" t="s">
        <v>69</v>
      </c>
      <c r="H2900" s="24" t="s">
        <v>68</v>
      </c>
    </row>
    <row r="2901" spans="1:8" x14ac:dyDescent="0.25">
      <c r="A2901" s="1">
        <v>43281</v>
      </c>
      <c r="B2901" s="24" t="s">
        <v>23</v>
      </c>
      <c r="C2901" s="24" t="s">
        <v>17</v>
      </c>
      <c r="D2901" s="24">
        <v>333</v>
      </c>
      <c r="E2901" s="41">
        <v>21133943264.41</v>
      </c>
      <c r="F2901" s="24" t="s">
        <v>43</v>
      </c>
      <c r="G2901" s="24" t="s">
        <v>71</v>
      </c>
      <c r="H2901" s="24" t="s">
        <v>68</v>
      </c>
    </row>
    <row r="2902" spans="1:8" x14ac:dyDescent="0.25">
      <c r="A2902" s="1">
        <v>43281</v>
      </c>
      <c r="B2902" s="24" t="s">
        <v>23</v>
      </c>
      <c r="C2902" s="24" t="s">
        <v>18</v>
      </c>
      <c r="D2902" s="24">
        <v>343</v>
      </c>
      <c r="E2902" s="41">
        <v>894024168</v>
      </c>
      <c r="F2902" s="24" t="s">
        <v>32</v>
      </c>
      <c r="G2902" s="24" t="s">
        <v>67</v>
      </c>
      <c r="H2902" s="24" t="s">
        <v>68</v>
      </c>
    </row>
    <row r="2903" spans="1:8" x14ac:dyDescent="0.25">
      <c r="A2903" s="1">
        <v>43281</v>
      </c>
      <c r="B2903" s="24" t="s">
        <v>23</v>
      </c>
      <c r="C2903" s="24" t="s">
        <v>18</v>
      </c>
      <c r="D2903" s="24">
        <v>343</v>
      </c>
      <c r="E2903" s="41">
        <v>601682541</v>
      </c>
      <c r="F2903" s="24" t="s">
        <v>34</v>
      </c>
      <c r="G2903" s="24" t="s">
        <v>74</v>
      </c>
      <c r="H2903" s="24" t="s">
        <v>68</v>
      </c>
    </row>
    <row r="2904" spans="1:8" x14ac:dyDescent="0.25">
      <c r="A2904" s="1">
        <v>43281</v>
      </c>
      <c r="B2904" s="24" t="s">
        <v>23</v>
      </c>
      <c r="C2904" s="24" t="s">
        <v>18</v>
      </c>
      <c r="D2904" s="24">
        <v>343</v>
      </c>
      <c r="E2904" s="41">
        <v>484294</v>
      </c>
      <c r="F2904" s="24" t="s">
        <v>34</v>
      </c>
      <c r="G2904" s="24" t="s">
        <v>69</v>
      </c>
      <c r="H2904" s="24" t="s">
        <v>72</v>
      </c>
    </row>
    <row r="2905" spans="1:8" x14ac:dyDescent="0.25">
      <c r="A2905" s="1">
        <v>43281</v>
      </c>
      <c r="B2905" s="24" t="s">
        <v>23</v>
      </c>
      <c r="C2905" s="24" t="s">
        <v>18</v>
      </c>
      <c r="D2905" s="24">
        <v>343</v>
      </c>
      <c r="E2905" s="41">
        <v>2608587960</v>
      </c>
      <c r="F2905" s="24" t="s">
        <v>34</v>
      </c>
      <c r="G2905" s="24" t="s">
        <v>69</v>
      </c>
      <c r="H2905" s="24" t="s">
        <v>68</v>
      </c>
    </row>
    <row r="2906" spans="1:8" x14ac:dyDescent="0.25">
      <c r="A2906" s="1">
        <v>43281</v>
      </c>
      <c r="B2906" s="24" t="s">
        <v>23</v>
      </c>
      <c r="C2906" s="24" t="s">
        <v>18</v>
      </c>
      <c r="D2906" s="24">
        <v>343</v>
      </c>
      <c r="E2906" s="41">
        <v>466390499</v>
      </c>
      <c r="F2906" s="24" t="s">
        <v>34</v>
      </c>
      <c r="G2906" s="24" t="s">
        <v>71</v>
      </c>
      <c r="H2906" s="24" t="s">
        <v>76</v>
      </c>
    </row>
    <row r="2907" spans="1:8" x14ac:dyDescent="0.25">
      <c r="A2907" s="1">
        <v>43281</v>
      </c>
      <c r="B2907" s="24" t="s">
        <v>23</v>
      </c>
      <c r="C2907" s="24" t="s">
        <v>18</v>
      </c>
      <c r="D2907" s="24">
        <v>343</v>
      </c>
      <c r="E2907" s="41">
        <v>631180598</v>
      </c>
      <c r="F2907" s="24" t="s">
        <v>34</v>
      </c>
      <c r="G2907" s="24" t="s">
        <v>71</v>
      </c>
      <c r="H2907" s="24" t="s">
        <v>73</v>
      </c>
    </row>
    <row r="2908" spans="1:8" x14ac:dyDescent="0.25">
      <c r="A2908" s="1">
        <v>43281</v>
      </c>
      <c r="B2908" s="24" t="s">
        <v>23</v>
      </c>
      <c r="C2908" s="24" t="s">
        <v>18</v>
      </c>
      <c r="D2908" s="24">
        <v>343</v>
      </c>
      <c r="E2908" s="41">
        <v>3498782032</v>
      </c>
      <c r="F2908" s="24" t="s">
        <v>34</v>
      </c>
      <c r="G2908" s="24" t="s">
        <v>71</v>
      </c>
      <c r="H2908" s="24" t="s">
        <v>68</v>
      </c>
    </row>
    <row r="2909" spans="1:8" x14ac:dyDescent="0.25">
      <c r="A2909" s="1">
        <v>43281</v>
      </c>
      <c r="B2909" s="24" t="s">
        <v>23</v>
      </c>
      <c r="C2909" s="24" t="s">
        <v>18</v>
      </c>
      <c r="D2909" s="24">
        <v>343</v>
      </c>
      <c r="E2909" s="41">
        <v>692814362</v>
      </c>
      <c r="F2909" s="24" t="s">
        <v>35</v>
      </c>
      <c r="G2909" s="24" t="s">
        <v>69</v>
      </c>
      <c r="H2909" s="24" t="s">
        <v>72</v>
      </c>
    </row>
    <row r="2910" spans="1:8" x14ac:dyDescent="0.25">
      <c r="A2910" s="1">
        <v>43281</v>
      </c>
      <c r="B2910" s="24" t="s">
        <v>23</v>
      </c>
      <c r="C2910" s="24" t="s">
        <v>18</v>
      </c>
      <c r="D2910" s="24">
        <v>343</v>
      </c>
      <c r="E2910" s="41">
        <v>2726937687</v>
      </c>
      <c r="F2910" s="24" t="s">
        <v>35</v>
      </c>
      <c r="G2910" s="24" t="s">
        <v>69</v>
      </c>
      <c r="H2910" s="24" t="s">
        <v>68</v>
      </c>
    </row>
    <row r="2911" spans="1:8" x14ac:dyDescent="0.25">
      <c r="A2911" s="1">
        <v>43281</v>
      </c>
      <c r="B2911" s="24" t="s">
        <v>23</v>
      </c>
      <c r="C2911" s="24" t="s">
        <v>18</v>
      </c>
      <c r="D2911" s="24">
        <v>343</v>
      </c>
      <c r="E2911" s="41">
        <v>1875316596</v>
      </c>
      <c r="F2911" s="24" t="s">
        <v>35</v>
      </c>
      <c r="G2911" s="24" t="s">
        <v>69</v>
      </c>
      <c r="H2911" s="24" t="s">
        <v>70</v>
      </c>
    </row>
    <row r="2912" spans="1:8" x14ac:dyDescent="0.25">
      <c r="A2912" s="1">
        <v>43281</v>
      </c>
      <c r="B2912" s="24" t="s">
        <v>23</v>
      </c>
      <c r="C2912" s="24" t="s">
        <v>18</v>
      </c>
      <c r="D2912" s="24">
        <v>343</v>
      </c>
      <c r="E2912" s="41">
        <v>611738205</v>
      </c>
      <c r="F2912" s="24" t="s">
        <v>35</v>
      </c>
      <c r="G2912" s="24" t="s">
        <v>71</v>
      </c>
      <c r="H2912" s="24" t="s">
        <v>72</v>
      </c>
    </row>
    <row r="2913" spans="1:8" x14ac:dyDescent="0.25">
      <c r="A2913" s="1">
        <v>43281</v>
      </c>
      <c r="B2913" s="24" t="s">
        <v>23</v>
      </c>
      <c r="C2913" s="24" t="s">
        <v>18</v>
      </c>
      <c r="D2913" s="24">
        <v>343</v>
      </c>
      <c r="E2913" s="41">
        <v>1349156947</v>
      </c>
      <c r="F2913" s="24" t="s">
        <v>35</v>
      </c>
      <c r="G2913" s="24" t="s">
        <v>71</v>
      </c>
      <c r="H2913" s="24" t="s">
        <v>70</v>
      </c>
    </row>
    <row r="2914" spans="1:8" x14ac:dyDescent="0.25">
      <c r="A2914" s="1">
        <v>43281</v>
      </c>
      <c r="B2914" s="24" t="s">
        <v>23</v>
      </c>
      <c r="C2914" s="24" t="s">
        <v>18</v>
      </c>
      <c r="D2914" s="24">
        <v>343</v>
      </c>
      <c r="E2914" s="41">
        <v>4260012192</v>
      </c>
      <c r="F2914" s="24" t="s">
        <v>36</v>
      </c>
      <c r="G2914" s="24" t="s">
        <v>67</v>
      </c>
      <c r="H2914" s="24" t="s">
        <v>72</v>
      </c>
    </row>
    <row r="2915" spans="1:8" x14ac:dyDescent="0.25">
      <c r="A2915" s="1">
        <v>43281</v>
      </c>
      <c r="B2915" s="24" t="s">
        <v>23</v>
      </c>
      <c r="C2915" s="24" t="s">
        <v>18</v>
      </c>
      <c r="D2915" s="24">
        <v>343</v>
      </c>
      <c r="E2915" s="41">
        <v>600882438</v>
      </c>
      <c r="F2915" s="24" t="s">
        <v>36</v>
      </c>
      <c r="G2915" s="24" t="s">
        <v>67</v>
      </c>
      <c r="H2915" s="24" t="s">
        <v>68</v>
      </c>
    </row>
    <row r="2916" spans="1:8" x14ac:dyDescent="0.25">
      <c r="A2916" s="1">
        <v>43281</v>
      </c>
      <c r="B2916" s="24" t="s">
        <v>23</v>
      </c>
      <c r="C2916" s="24" t="s">
        <v>18</v>
      </c>
      <c r="D2916" s="24">
        <v>343</v>
      </c>
      <c r="E2916" s="41">
        <v>710431376</v>
      </c>
      <c r="F2916" s="24" t="s">
        <v>36</v>
      </c>
      <c r="G2916" s="24" t="s">
        <v>67</v>
      </c>
      <c r="H2916" s="24" t="s">
        <v>78</v>
      </c>
    </row>
    <row r="2917" spans="1:8" x14ac:dyDescent="0.25">
      <c r="A2917" s="1">
        <v>43281</v>
      </c>
      <c r="B2917" s="24" t="s">
        <v>23</v>
      </c>
      <c r="C2917" s="24" t="s">
        <v>18</v>
      </c>
      <c r="D2917" s="24">
        <v>343</v>
      </c>
      <c r="E2917" s="41">
        <v>6947308351</v>
      </c>
      <c r="F2917" s="24" t="s">
        <v>36</v>
      </c>
      <c r="G2917" s="24" t="s">
        <v>67</v>
      </c>
      <c r="H2917" s="24" t="s">
        <v>70</v>
      </c>
    </row>
    <row r="2918" spans="1:8" x14ac:dyDescent="0.25">
      <c r="A2918" s="1">
        <v>43281</v>
      </c>
      <c r="B2918" s="24" t="s">
        <v>23</v>
      </c>
      <c r="C2918" s="24" t="s">
        <v>18</v>
      </c>
      <c r="D2918" s="24">
        <v>343</v>
      </c>
      <c r="E2918" s="41">
        <v>29438430</v>
      </c>
      <c r="F2918" s="24" t="s">
        <v>37</v>
      </c>
      <c r="G2918" s="24" t="s">
        <v>67</v>
      </c>
      <c r="H2918" s="24" t="s">
        <v>72</v>
      </c>
    </row>
    <row r="2919" spans="1:8" x14ac:dyDescent="0.25">
      <c r="A2919" s="1">
        <v>43281</v>
      </c>
      <c r="B2919" s="24" t="s">
        <v>23</v>
      </c>
      <c r="C2919" s="24" t="s">
        <v>18</v>
      </c>
      <c r="D2919" s="24">
        <v>343</v>
      </c>
      <c r="E2919" s="24">
        <v>0</v>
      </c>
      <c r="F2919" s="24" t="s">
        <v>37</v>
      </c>
      <c r="G2919" s="24" t="s">
        <v>67</v>
      </c>
      <c r="H2919" s="24" t="s">
        <v>73</v>
      </c>
    </row>
    <row r="2920" spans="1:8" x14ac:dyDescent="0.25">
      <c r="A2920" s="1">
        <v>43281</v>
      </c>
      <c r="B2920" s="24" t="s">
        <v>23</v>
      </c>
      <c r="C2920" s="24" t="s">
        <v>18</v>
      </c>
      <c r="D2920" s="24">
        <v>343</v>
      </c>
      <c r="E2920" s="41">
        <v>216458047</v>
      </c>
      <c r="F2920" s="24" t="s">
        <v>37</v>
      </c>
      <c r="G2920" s="24" t="s">
        <v>67</v>
      </c>
      <c r="H2920" s="24" t="s">
        <v>68</v>
      </c>
    </row>
    <row r="2921" spans="1:8" x14ac:dyDescent="0.25">
      <c r="A2921" s="1">
        <v>43281</v>
      </c>
      <c r="B2921" s="24" t="s">
        <v>23</v>
      </c>
      <c r="C2921" s="24" t="s">
        <v>18</v>
      </c>
      <c r="D2921" s="24">
        <v>343</v>
      </c>
      <c r="E2921" s="41">
        <v>39815241</v>
      </c>
      <c r="F2921" s="24" t="s">
        <v>37</v>
      </c>
      <c r="G2921" s="24" t="s">
        <v>67</v>
      </c>
      <c r="H2921" s="24" t="s">
        <v>70</v>
      </c>
    </row>
    <row r="2922" spans="1:8" x14ac:dyDescent="0.25">
      <c r="A2922" s="1">
        <v>43281</v>
      </c>
      <c r="B2922" s="24" t="s">
        <v>23</v>
      </c>
      <c r="C2922" s="24" t="s">
        <v>18</v>
      </c>
      <c r="D2922" s="24">
        <v>343</v>
      </c>
      <c r="E2922" s="41">
        <v>10777118966</v>
      </c>
      <c r="F2922" s="24" t="s">
        <v>38</v>
      </c>
      <c r="G2922" s="24" t="s">
        <v>67</v>
      </c>
      <c r="H2922" s="24" t="s">
        <v>68</v>
      </c>
    </row>
    <row r="2923" spans="1:8" x14ac:dyDescent="0.25">
      <c r="A2923" s="1">
        <v>43281</v>
      </c>
      <c r="B2923" s="24" t="s">
        <v>23</v>
      </c>
      <c r="C2923" s="24" t="s">
        <v>18</v>
      </c>
      <c r="D2923" s="24">
        <v>343</v>
      </c>
      <c r="E2923" s="41">
        <v>140239860</v>
      </c>
      <c r="F2923" s="24" t="s">
        <v>38</v>
      </c>
      <c r="G2923" s="24" t="s">
        <v>67</v>
      </c>
      <c r="H2923" s="24" t="s">
        <v>70</v>
      </c>
    </row>
    <row r="2924" spans="1:8" x14ac:dyDescent="0.25">
      <c r="A2924" s="1">
        <v>43281</v>
      </c>
      <c r="B2924" s="24" t="s">
        <v>23</v>
      </c>
      <c r="C2924" s="24" t="s">
        <v>18</v>
      </c>
      <c r="D2924" s="24">
        <v>343</v>
      </c>
      <c r="E2924" s="41">
        <v>556007383</v>
      </c>
      <c r="F2924" s="24" t="s">
        <v>39</v>
      </c>
      <c r="G2924" s="24" t="s">
        <v>71</v>
      </c>
      <c r="H2924" s="24" t="s">
        <v>68</v>
      </c>
    </row>
    <row r="2925" spans="1:8" x14ac:dyDescent="0.25">
      <c r="A2925" s="1">
        <v>43281</v>
      </c>
      <c r="B2925" s="24" t="s">
        <v>23</v>
      </c>
      <c r="C2925" s="24" t="s">
        <v>18</v>
      </c>
      <c r="D2925" s="24">
        <v>343</v>
      </c>
      <c r="E2925" s="41">
        <v>178522433</v>
      </c>
      <c r="F2925" s="24" t="s">
        <v>40</v>
      </c>
      <c r="G2925" s="24" t="s">
        <v>74</v>
      </c>
      <c r="H2925" s="24" t="s">
        <v>70</v>
      </c>
    </row>
    <row r="2926" spans="1:8" x14ac:dyDescent="0.25">
      <c r="A2926" s="1">
        <v>43281</v>
      </c>
      <c r="B2926" s="24" t="s">
        <v>23</v>
      </c>
      <c r="C2926" s="24" t="s">
        <v>18</v>
      </c>
      <c r="D2926" s="24">
        <v>343</v>
      </c>
      <c r="E2926" s="41">
        <v>218021019</v>
      </c>
      <c r="F2926" s="24" t="s">
        <v>40</v>
      </c>
      <c r="G2926" s="24" t="s">
        <v>69</v>
      </c>
      <c r="H2926" s="24" t="s">
        <v>68</v>
      </c>
    </row>
    <row r="2927" spans="1:8" x14ac:dyDescent="0.25">
      <c r="A2927" s="1">
        <v>43281</v>
      </c>
      <c r="B2927" s="24" t="s">
        <v>23</v>
      </c>
      <c r="C2927" s="24" t="s">
        <v>18</v>
      </c>
      <c r="D2927" s="24">
        <v>343</v>
      </c>
      <c r="E2927" s="41">
        <v>153601597</v>
      </c>
      <c r="F2927" s="24" t="s">
        <v>40</v>
      </c>
      <c r="G2927" s="24" t="s">
        <v>69</v>
      </c>
      <c r="H2927" s="24" t="s">
        <v>70</v>
      </c>
    </row>
    <row r="2928" spans="1:8" x14ac:dyDescent="0.25">
      <c r="A2928" s="1">
        <v>43281</v>
      </c>
      <c r="B2928" s="24" t="s">
        <v>23</v>
      </c>
      <c r="C2928" s="24" t="s">
        <v>18</v>
      </c>
      <c r="D2928" s="24">
        <v>343</v>
      </c>
      <c r="E2928" s="41">
        <v>812312836</v>
      </c>
      <c r="F2928" s="24" t="s">
        <v>40</v>
      </c>
      <c r="G2928" s="24" t="s">
        <v>71</v>
      </c>
      <c r="H2928" s="24" t="s">
        <v>68</v>
      </c>
    </row>
    <row r="2929" spans="1:8" x14ac:dyDescent="0.25">
      <c r="A2929" s="1">
        <v>43281</v>
      </c>
      <c r="B2929" s="24" t="s">
        <v>23</v>
      </c>
      <c r="C2929" s="24" t="s">
        <v>18</v>
      </c>
      <c r="D2929" s="24">
        <v>343</v>
      </c>
      <c r="E2929" s="41">
        <v>53544956</v>
      </c>
      <c r="F2929" s="24" t="s">
        <v>41</v>
      </c>
      <c r="G2929" s="24" t="s">
        <v>69</v>
      </c>
      <c r="H2929" s="24" t="s">
        <v>72</v>
      </c>
    </row>
    <row r="2930" spans="1:8" x14ac:dyDescent="0.25">
      <c r="A2930" s="1">
        <v>43281</v>
      </c>
      <c r="B2930" s="24" t="s">
        <v>23</v>
      </c>
      <c r="C2930" s="24" t="s">
        <v>18</v>
      </c>
      <c r="D2930" s="24">
        <v>343</v>
      </c>
      <c r="E2930" s="41">
        <v>5108942</v>
      </c>
      <c r="F2930" s="24" t="s">
        <v>41</v>
      </c>
      <c r="G2930" s="24" t="s">
        <v>69</v>
      </c>
      <c r="H2930" s="24" t="s">
        <v>73</v>
      </c>
    </row>
    <row r="2931" spans="1:8" x14ac:dyDescent="0.25">
      <c r="A2931" s="1">
        <v>43281</v>
      </c>
      <c r="B2931" s="24" t="s">
        <v>23</v>
      </c>
      <c r="C2931" s="24" t="s">
        <v>18</v>
      </c>
      <c r="D2931" s="24">
        <v>343</v>
      </c>
      <c r="E2931" s="41">
        <v>94195118</v>
      </c>
      <c r="F2931" s="24" t="s">
        <v>41</v>
      </c>
      <c r="G2931" s="24" t="s">
        <v>69</v>
      </c>
      <c r="H2931" s="24" t="s">
        <v>68</v>
      </c>
    </row>
    <row r="2932" spans="1:8" x14ac:dyDescent="0.25">
      <c r="A2932" s="1">
        <v>43281</v>
      </c>
      <c r="B2932" s="24" t="s">
        <v>23</v>
      </c>
      <c r="C2932" s="24" t="s">
        <v>18</v>
      </c>
      <c r="D2932" s="24">
        <v>343</v>
      </c>
      <c r="E2932" s="41">
        <v>3299301664</v>
      </c>
      <c r="F2932" s="24" t="s">
        <v>41</v>
      </c>
      <c r="G2932" s="24" t="s">
        <v>71</v>
      </c>
      <c r="H2932" s="24" t="s">
        <v>68</v>
      </c>
    </row>
    <row r="2933" spans="1:8" x14ac:dyDescent="0.25">
      <c r="A2933" s="1">
        <v>43281</v>
      </c>
      <c r="B2933" s="24" t="s">
        <v>23</v>
      </c>
      <c r="C2933" s="24" t="s">
        <v>18</v>
      </c>
      <c r="D2933" s="24">
        <v>343</v>
      </c>
      <c r="E2933" s="41">
        <v>227249635</v>
      </c>
      <c r="F2933" s="24" t="s">
        <v>41</v>
      </c>
      <c r="G2933" s="24" t="s">
        <v>71</v>
      </c>
      <c r="H2933" s="24" t="s">
        <v>70</v>
      </c>
    </row>
    <row r="2934" spans="1:8" x14ac:dyDescent="0.25">
      <c r="A2934" s="1">
        <v>43281</v>
      </c>
      <c r="B2934" s="24" t="s">
        <v>23</v>
      </c>
      <c r="C2934" s="24" t="s">
        <v>18</v>
      </c>
      <c r="D2934" s="24">
        <v>343</v>
      </c>
      <c r="E2934" s="41">
        <v>2867635</v>
      </c>
      <c r="F2934" s="24" t="s">
        <v>42</v>
      </c>
      <c r="G2934" s="24" t="s">
        <v>69</v>
      </c>
      <c r="H2934" s="24" t="s">
        <v>68</v>
      </c>
    </row>
    <row r="2935" spans="1:8" x14ac:dyDescent="0.25">
      <c r="A2935" s="1">
        <v>43281</v>
      </c>
      <c r="B2935" s="24" t="s">
        <v>23</v>
      </c>
      <c r="C2935" s="24" t="s">
        <v>18</v>
      </c>
      <c r="D2935" s="24">
        <v>343</v>
      </c>
      <c r="E2935" s="41">
        <v>468166788</v>
      </c>
      <c r="F2935" s="24" t="s">
        <v>43</v>
      </c>
      <c r="G2935" s="24" t="s">
        <v>69</v>
      </c>
      <c r="H2935" s="24" t="s">
        <v>68</v>
      </c>
    </row>
    <row r="2936" spans="1:8" x14ac:dyDescent="0.25">
      <c r="A2936" s="1">
        <v>43281</v>
      </c>
      <c r="B2936" s="24" t="s">
        <v>23</v>
      </c>
      <c r="C2936" s="24" t="s">
        <v>18</v>
      </c>
      <c r="D2936" s="24">
        <v>343</v>
      </c>
      <c r="E2936" s="41">
        <v>4155962588</v>
      </c>
      <c r="F2936" s="24" t="s">
        <v>43</v>
      </c>
      <c r="G2936" s="24" t="s">
        <v>71</v>
      </c>
      <c r="H2936" s="24" t="s">
        <v>68</v>
      </c>
    </row>
    <row r="2937" spans="1:8" x14ac:dyDescent="0.25">
      <c r="A2937" s="1">
        <v>43281</v>
      </c>
      <c r="B2937" s="24" t="s">
        <v>23</v>
      </c>
      <c r="C2937" s="24" t="s">
        <v>19</v>
      </c>
      <c r="D2937" s="24">
        <v>327</v>
      </c>
      <c r="E2937" s="41">
        <v>35306637</v>
      </c>
      <c r="F2937" s="24" t="s">
        <v>31</v>
      </c>
      <c r="G2937" s="24" t="s">
        <v>69</v>
      </c>
      <c r="H2937" s="24" t="s">
        <v>68</v>
      </c>
    </row>
    <row r="2938" spans="1:8" x14ac:dyDescent="0.25">
      <c r="A2938" s="1">
        <v>43281</v>
      </c>
      <c r="B2938" s="24" t="s">
        <v>23</v>
      </c>
      <c r="C2938" s="24" t="s">
        <v>19</v>
      </c>
      <c r="D2938" s="24">
        <v>327</v>
      </c>
      <c r="E2938" s="41">
        <v>19072289</v>
      </c>
      <c r="F2938" s="24" t="s">
        <v>44</v>
      </c>
      <c r="G2938" s="24" t="s">
        <v>69</v>
      </c>
      <c r="H2938" s="24" t="s">
        <v>70</v>
      </c>
    </row>
    <row r="2939" spans="1:8" x14ac:dyDescent="0.25">
      <c r="A2939" s="1">
        <v>43281</v>
      </c>
      <c r="B2939" s="24" t="s">
        <v>23</v>
      </c>
      <c r="C2939" s="24" t="s">
        <v>19</v>
      </c>
      <c r="D2939" s="24">
        <v>327</v>
      </c>
      <c r="E2939" s="41">
        <v>16156131218</v>
      </c>
      <c r="F2939" s="24" t="s">
        <v>32</v>
      </c>
      <c r="G2939" s="24" t="s">
        <v>67</v>
      </c>
      <c r="H2939" s="24" t="s">
        <v>68</v>
      </c>
    </row>
    <row r="2940" spans="1:8" x14ac:dyDescent="0.25">
      <c r="A2940" s="1">
        <v>43281</v>
      </c>
      <c r="B2940" s="24" t="s">
        <v>23</v>
      </c>
      <c r="C2940" s="24" t="s">
        <v>19</v>
      </c>
      <c r="D2940" s="24">
        <v>327</v>
      </c>
      <c r="E2940" s="41">
        <v>1022079128</v>
      </c>
      <c r="F2940" s="24" t="s">
        <v>34</v>
      </c>
      <c r="G2940" s="24" t="s">
        <v>74</v>
      </c>
      <c r="H2940" s="24" t="s">
        <v>68</v>
      </c>
    </row>
    <row r="2941" spans="1:8" x14ac:dyDescent="0.25">
      <c r="A2941" s="1">
        <v>43281</v>
      </c>
      <c r="B2941" s="24" t="s">
        <v>23</v>
      </c>
      <c r="C2941" s="24" t="s">
        <v>19</v>
      </c>
      <c r="D2941" s="24">
        <v>327</v>
      </c>
      <c r="E2941" s="41">
        <v>1981743</v>
      </c>
      <c r="F2941" s="24" t="s">
        <v>34</v>
      </c>
      <c r="G2941" s="24" t="s">
        <v>69</v>
      </c>
      <c r="H2941" s="24" t="s">
        <v>72</v>
      </c>
    </row>
    <row r="2942" spans="1:8" x14ac:dyDescent="0.25">
      <c r="A2942" s="1">
        <v>43281</v>
      </c>
      <c r="B2942" s="24" t="s">
        <v>23</v>
      </c>
      <c r="C2942" s="24" t="s">
        <v>19</v>
      </c>
      <c r="D2942" s="24">
        <v>327</v>
      </c>
      <c r="E2942" s="41">
        <v>3415899167</v>
      </c>
      <c r="F2942" s="24" t="s">
        <v>34</v>
      </c>
      <c r="G2942" s="24" t="s">
        <v>69</v>
      </c>
      <c r="H2942" s="24" t="s">
        <v>68</v>
      </c>
    </row>
    <row r="2943" spans="1:8" x14ac:dyDescent="0.25">
      <c r="A2943" s="1">
        <v>43281</v>
      </c>
      <c r="B2943" s="24" t="s">
        <v>23</v>
      </c>
      <c r="C2943" s="24" t="s">
        <v>19</v>
      </c>
      <c r="D2943" s="24">
        <v>327</v>
      </c>
      <c r="E2943" s="41">
        <v>594175927</v>
      </c>
      <c r="F2943" s="24" t="s">
        <v>34</v>
      </c>
      <c r="G2943" s="24" t="s">
        <v>71</v>
      </c>
      <c r="H2943" s="24" t="s">
        <v>76</v>
      </c>
    </row>
    <row r="2944" spans="1:8" x14ac:dyDescent="0.25">
      <c r="A2944" s="1">
        <v>43281</v>
      </c>
      <c r="B2944" s="24" t="s">
        <v>23</v>
      </c>
      <c r="C2944" s="24" t="s">
        <v>19</v>
      </c>
      <c r="D2944" s="24">
        <v>327</v>
      </c>
      <c r="E2944" s="41">
        <v>8588706933</v>
      </c>
      <c r="F2944" s="24" t="s">
        <v>34</v>
      </c>
      <c r="G2944" s="24" t="s">
        <v>71</v>
      </c>
      <c r="H2944" s="24" t="s">
        <v>68</v>
      </c>
    </row>
    <row r="2945" spans="1:8" x14ac:dyDescent="0.25">
      <c r="A2945" s="1">
        <v>43281</v>
      </c>
      <c r="B2945" s="24" t="s">
        <v>23</v>
      </c>
      <c r="C2945" s="24" t="s">
        <v>19</v>
      </c>
      <c r="D2945" s="24">
        <v>327</v>
      </c>
      <c r="E2945" s="41">
        <v>313075389</v>
      </c>
      <c r="F2945" s="24" t="s">
        <v>34</v>
      </c>
      <c r="G2945" s="24" t="s">
        <v>71</v>
      </c>
      <c r="H2945" s="24" t="s">
        <v>79</v>
      </c>
    </row>
    <row r="2946" spans="1:8" x14ac:dyDescent="0.25">
      <c r="A2946" s="1">
        <v>43281</v>
      </c>
      <c r="B2946" s="24" t="s">
        <v>23</v>
      </c>
      <c r="C2946" s="24" t="s">
        <v>19</v>
      </c>
      <c r="D2946" s="24">
        <v>327</v>
      </c>
      <c r="E2946" s="41">
        <v>898832449</v>
      </c>
      <c r="F2946" s="24" t="s">
        <v>34</v>
      </c>
      <c r="G2946" s="24" t="s">
        <v>71</v>
      </c>
      <c r="H2946" s="24" t="s">
        <v>70</v>
      </c>
    </row>
    <row r="2947" spans="1:8" x14ac:dyDescent="0.25">
      <c r="A2947" s="1">
        <v>43281</v>
      </c>
      <c r="B2947" s="24" t="s">
        <v>23</v>
      </c>
      <c r="C2947" s="24" t="s">
        <v>19</v>
      </c>
      <c r="D2947" s="24">
        <v>327</v>
      </c>
      <c r="E2947" s="41">
        <v>446132992</v>
      </c>
      <c r="F2947" s="24" t="s">
        <v>35</v>
      </c>
      <c r="G2947" s="24" t="s">
        <v>69</v>
      </c>
      <c r="H2947" s="24" t="s">
        <v>72</v>
      </c>
    </row>
    <row r="2948" spans="1:8" x14ac:dyDescent="0.25">
      <c r="A2948" s="1">
        <v>43281</v>
      </c>
      <c r="B2948" s="24" t="s">
        <v>23</v>
      </c>
      <c r="C2948" s="24" t="s">
        <v>19</v>
      </c>
      <c r="D2948" s="24">
        <v>327</v>
      </c>
      <c r="E2948" s="41">
        <v>148753337</v>
      </c>
      <c r="F2948" s="24" t="s">
        <v>35</v>
      </c>
      <c r="G2948" s="24" t="s">
        <v>69</v>
      </c>
      <c r="H2948" s="24" t="s">
        <v>73</v>
      </c>
    </row>
    <row r="2949" spans="1:8" x14ac:dyDescent="0.25">
      <c r="A2949" s="1">
        <v>43281</v>
      </c>
      <c r="B2949" s="24" t="s">
        <v>23</v>
      </c>
      <c r="C2949" s="24" t="s">
        <v>19</v>
      </c>
      <c r="D2949" s="24">
        <v>327</v>
      </c>
      <c r="E2949" s="41">
        <v>2446237908</v>
      </c>
      <c r="F2949" s="24" t="s">
        <v>35</v>
      </c>
      <c r="G2949" s="24" t="s">
        <v>69</v>
      </c>
      <c r="H2949" s="24" t="s">
        <v>68</v>
      </c>
    </row>
    <row r="2950" spans="1:8" x14ac:dyDescent="0.25">
      <c r="A2950" s="1">
        <v>43281</v>
      </c>
      <c r="B2950" s="24" t="s">
        <v>23</v>
      </c>
      <c r="C2950" s="24" t="s">
        <v>19</v>
      </c>
      <c r="D2950" s="24">
        <v>327</v>
      </c>
      <c r="E2950" s="41">
        <v>2559848014</v>
      </c>
      <c r="F2950" s="24" t="s">
        <v>35</v>
      </c>
      <c r="G2950" s="24" t="s">
        <v>69</v>
      </c>
      <c r="H2950" s="24" t="s">
        <v>70</v>
      </c>
    </row>
    <row r="2951" spans="1:8" x14ac:dyDescent="0.25">
      <c r="A2951" s="1">
        <v>43281</v>
      </c>
      <c r="B2951" s="24" t="s">
        <v>23</v>
      </c>
      <c r="C2951" s="24" t="s">
        <v>19</v>
      </c>
      <c r="D2951" s="24">
        <v>327</v>
      </c>
      <c r="E2951" s="41">
        <v>17848771</v>
      </c>
      <c r="F2951" s="24" t="s">
        <v>35</v>
      </c>
      <c r="G2951" s="24" t="s">
        <v>71</v>
      </c>
      <c r="H2951" s="24" t="s">
        <v>72</v>
      </c>
    </row>
    <row r="2952" spans="1:8" x14ac:dyDescent="0.25">
      <c r="A2952" s="1">
        <v>43281</v>
      </c>
      <c r="B2952" s="24" t="s">
        <v>23</v>
      </c>
      <c r="C2952" s="24" t="s">
        <v>19</v>
      </c>
      <c r="D2952" s="24">
        <v>327</v>
      </c>
      <c r="E2952" s="41">
        <v>689515264</v>
      </c>
      <c r="F2952" s="24" t="s">
        <v>35</v>
      </c>
      <c r="G2952" s="24" t="s">
        <v>71</v>
      </c>
      <c r="H2952" s="24" t="s">
        <v>70</v>
      </c>
    </row>
    <row r="2953" spans="1:8" x14ac:dyDescent="0.25">
      <c r="A2953" s="1">
        <v>43281</v>
      </c>
      <c r="B2953" s="24" t="s">
        <v>23</v>
      </c>
      <c r="C2953" s="24" t="s">
        <v>19</v>
      </c>
      <c r="D2953" s="24">
        <v>327</v>
      </c>
      <c r="E2953" s="41">
        <v>4865910138</v>
      </c>
      <c r="F2953" s="24" t="s">
        <v>36</v>
      </c>
      <c r="G2953" s="24" t="s">
        <v>67</v>
      </c>
      <c r="H2953" s="24" t="s">
        <v>72</v>
      </c>
    </row>
    <row r="2954" spans="1:8" x14ac:dyDescent="0.25">
      <c r="A2954" s="1">
        <v>43281</v>
      </c>
      <c r="B2954" s="24" t="s">
        <v>23</v>
      </c>
      <c r="C2954" s="24" t="s">
        <v>19</v>
      </c>
      <c r="D2954" s="24">
        <v>327</v>
      </c>
      <c r="E2954" s="41">
        <v>14822751</v>
      </c>
      <c r="F2954" s="24" t="s">
        <v>36</v>
      </c>
      <c r="G2954" s="24" t="s">
        <v>67</v>
      </c>
      <c r="H2954" s="24" t="s">
        <v>73</v>
      </c>
    </row>
    <row r="2955" spans="1:8" x14ac:dyDescent="0.25">
      <c r="A2955" s="1">
        <v>43281</v>
      </c>
      <c r="B2955" s="24" t="s">
        <v>23</v>
      </c>
      <c r="C2955" s="24" t="s">
        <v>19</v>
      </c>
      <c r="D2955" s="24">
        <v>327</v>
      </c>
      <c r="E2955" s="41">
        <v>72125910</v>
      </c>
      <c r="F2955" s="24" t="s">
        <v>36</v>
      </c>
      <c r="G2955" s="24" t="s">
        <v>67</v>
      </c>
      <c r="H2955" s="24" t="s">
        <v>77</v>
      </c>
    </row>
    <row r="2956" spans="1:8" x14ac:dyDescent="0.25">
      <c r="A2956" s="1">
        <v>43281</v>
      </c>
      <c r="B2956" s="24" t="s">
        <v>23</v>
      </c>
      <c r="C2956" s="24" t="s">
        <v>19</v>
      </c>
      <c r="D2956" s="24">
        <v>327</v>
      </c>
      <c r="E2956" s="41">
        <v>1081346721</v>
      </c>
      <c r="F2956" s="24" t="s">
        <v>36</v>
      </c>
      <c r="G2956" s="24" t="s">
        <v>67</v>
      </c>
      <c r="H2956" s="24" t="s">
        <v>78</v>
      </c>
    </row>
    <row r="2957" spans="1:8" x14ac:dyDescent="0.25">
      <c r="A2957" s="1">
        <v>43281</v>
      </c>
      <c r="B2957" s="24" t="s">
        <v>23</v>
      </c>
      <c r="C2957" s="24" t="s">
        <v>19</v>
      </c>
      <c r="D2957" s="24">
        <v>327</v>
      </c>
      <c r="E2957" s="41">
        <v>1750902959</v>
      </c>
      <c r="F2957" s="24" t="s">
        <v>36</v>
      </c>
      <c r="G2957" s="24" t="s">
        <v>67</v>
      </c>
      <c r="H2957" s="24" t="s">
        <v>70</v>
      </c>
    </row>
    <row r="2958" spans="1:8" x14ac:dyDescent="0.25">
      <c r="A2958" s="1">
        <v>43281</v>
      </c>
      <c r="B2958" s="24" t="s">
        <v>23</v>
      </c>
      <c r="C2958" s="24" t="s">
        <v>19</v>
      </c>
      <c r="D2958" s="24">
        <v>327</v>
      </c>
      <c r="E2958" s="41">
        <v>3103665</v>
      </c>
      <c r="F2958" s="24" t="s">
        <v>37</v>
      </c>
      <c r="G2958" s="24" t="s">
        <v>67</v>
      </c>
      <c r="H2958" s="24" t="s">
        <v>76</v>
      </c>
    </row>
    <row r="2959" spans="1:8" x14ac:dyDescent="0.25">
      <c r="A2959" s="1">
        <v>43281</v>
      </c>
      <c r="B2959" s="24" t="s">
        <v>23</v>
      </c>
      <c r="C2959" s="24" t="s">
        <v>19</v>
      </c>
      <c r="D2959" s="24">
        <v>327</v>
      </c>
      <c r="E2959" s="41">
        <v>180722223</v>
      </c>
      <c r="F2959" s="24" t="s">
        <v>37</v>
      </c>
      <c r="G2959" s="24" t="s">
        <v>67</v>
      </c>
      <c r="H2959" s="24" t="s">
        <v>72</v>
      </c>
    </row>
    <row r="2960" spans="1:8" x14ac:dyDescent="0.25">
      <c r="A2960" s="1">
        <v>43281</v>
      </c>
      <c r="B2960" s="24" t="s">
        <v>23</v>
      </c>
      <c r="C2960" s="24" t="s">
        <v>19</v>
      </c>
      <c r="D2960" s="24">
        <v>327</v>
      </c>
      <c r="E2960" s="41">
        <v>19904462</v>
      </c>
      <c r="F2960" s="24" t="s">
        <v>37</v>
      </c>
      <c r="G2960" s="24" t="s">
        <v>67</v>
      </c>
      <c r="H2960" s="24" t="s">
        <v>73</v>
      </c>
    </row>
    <row r="2961" spans="1:8" x14ac:dyDescent="0.25">
      <c r="A2961" s="1">
        <v>43281</v>
      </c>
      <c r="B2961" s="24" t="s">
        <v>23</v>
      </c>
      <c r="C2961" s="24" t="s">
        <v>19</v>
      </c>
      <c r="D2961" s="24">
        <v>327</v>
      </c>
      <c r="E2961" s="41">
        <v>413973871</v>
      </c>
      <c r="F2961" s="24" t="s">
        <v>37</v>
      </c>
      <c r="G2961" s="24" t="s">
        <v>67</v>
      </c>
      <c r="H2961" s="24" t="s">
        <v>68</v>
      </c>
    </row>
    <row r="2962" spans="1:8" x14ac:dyDescent="0.25">
      <c r="A2962" s="1">
        <v>43281</v>
      </c>
      <c r="B2962" s="24" t="s">
        <v>23</v>
      </c>
      <c r="C2962" s="24" t="s">
        <v>19</v>
      </c>
      <c r="D2962" s="24">
        <v>327</v>
      </c>
      <c r="E2962" s="41">
        <v>12911</v>
      </c>
      <c r="F2962" s="24" t="s">
        <v>37</v>
      </c>
      <c r="G2962" s="24" t="s">
        <v>67</v>
      </c>
      <c r="H2962" s="24" t="s">
        <v>78</v>
      </c>
    </row>
    <row r="2963" spans="1:8" x14ac:dyDescent="0.25">
      <c r="A2963" s="1">
        <v>43281</v>
      </c>
      <c r="B2963" s="24" t="s">
        <v>23</v>
      </c>
      <c r="C2963" s="24" t="s">
        <v>19</v>
      </c>
      <c r="D2963" s="24">
        <v>327</v>
      </c>
      <c r="E2963" s="41">
        <v>130654717</v>
      </c>
      <c r="F2963" s="24" t="s">
        <v>37</v>
      </c>
      <c r="G2963" s="24" t="s">
        <v>67</v>
      </c>
      <c r="H2963" s="24" t="s">
        <v>70</v>
      </c>
    </row>
    <row r="2964" spans="1:8" x14ac:dyDescent="0.25">
      <c r="A2964" s="1">
        <v>43281</v>
      </c>
      <c r="B2964" s="24" t="s">
        <v>23</v>
      </c>
      <c r="C2964" s="24" t="s">
        <v>19</v>
      </c>
      <c r="D2964" s="24">
        <v>327</v>
      </c>
      <c r="E2964" s="41">
        <v>11591891567</v>
      </c>
      <c r="F2964" s="24" t="s">
        <v>38</v>
      </c>
      <c r="G2964" s="24" t="s">
        <v>67</v>
      </c>
      <c r="H2964" s="24" t="s">
        <v>68</v>
      </c>
    </row>
    <row r="2965" spans="1:8" x14ac:dyDescent="0.25">
      <c r="A2965" s="1">
        <v>43281</v>
      </c>
      <c r="B2965" s="24" t="s">
        <v>23</v>
      </c>
      <c r="C2965" s="24" t="s">
        <v>19</v>
      </c>
      <c r="D2965" s="24">
        <v>327</v>
      </c>
      <c r="E2965" s="41">
        <v>177001091</v>
      </c>
      <c r="F2965" s="24" t="s">
        <v>38</v>
      </c>
      <c r="G2965" s="24" t="s">
        <v>67</v>
      </c>
      <c r="H2965" s="24" t="s">
        <v>70</v>
      </c>
    </row>
    <row r="2966" spans="1:8" x14ac:dyDescent="0.25">
      <c r="A2966" s="1">
        <v>43281</v>
      </c>
      <c r="B2966" s="24" t="s">
        <v>23</v>
      </c>
      <c r="C2966" s="24" t="s">
        <v>19</v>
      </c>
      <c r="D2966" s="24">
        <v>327</v>
      </c>
      <c r="E2966" s="41">
        <v>1895135670</v>
      </c>
      <c r="F2966" s="24" t="s">
        <v>39</v>
      </c>
      <c r="G2966" s="24" t="s">
        <v>71</v>
      </c>
      <c r="H2966" s="24" t="s">
        <v>68</v>
      </c>
    </row>
    <row r="2967" spans="1:8" x14ac:dyDescent="0.25">
      <c r="A2967" s="1">
        <v>43281</v>
      </c>
      <c r="B2967" s="24" t="s">
        <v>23</v>
      </c>
      <c r="C2967" s="24" t="s">
        <v>19</v>
      </c>
      <c r="D2967" s="24">
        <v>327</v>
      </c>
      <c r="E2967" s="41">
        <v>62926486</v>
      </c>
      <c r="F2967" s="24" t="s">
        <v>40</v>
      </c>
      <c r="G2967" s="24" t="s">
        <v>69</v>
      </c>
      <c r="H2967" s="24" t="s">
        <v>68</v>
      </c>
    </row>
    <row r="2968" spans="1:8" x14ac:dyDescent="0.25">
      <c r="A2968" s="1">
        <v>43281</v>
      </c>
      <c r="B2968" s="24" t="s">
        <v>23</v>
      </c>
      <c r="C2968" s="24" t="s">
        <v>19</v>
      </c>
      <c r="D2968" s="24">
        <v>327</v>
      </c>
      <c r="E2968" s="41">
        <v>833353477</v>
      </c>
      <c r="F2968" s="24" t="s">
        <v>40</v>
      </c>
      <c r="G2968" s="24" t="s">
        <v>71</v>
      </c>
      <c r="H2968" s="24" t="s">
        <v>68</v>
      </c>
    </row>
    <row r="2969" spans="1:8" x14ac:dyDescent="0.25">
      <c r="A2969" s="1">
        <v>43281</v>
      </c>
      <c r="B2969" s="24" t="s">
        <v>23</v>
      </c>
      <c r="C2969" s="24" t="s">
        <v>19</v>
      </c>
      <c r="D2969" s="24">
        <v>327</v>
      </c>
      <c r="E2969" s="41">
        <v>10637440</v>
      </c>
      <c r="F2969" s="24" t="s">
        <v>41</v>
      </c>
      <c r="G2969" s="24" t="s">
        <v>69</v>
      </c>
      <c r="H2969" s="24" t="s">
        <v>72</v>
      </c>
    </row>
    <row r="2970" spans="1:8" x14ac:dyDescent="0.25">
      <c r="A2970" s="1">
        <v>43281</v>
      </c>
      <c r="B2970" s="24" t="s">
        <v>23</v>
      </c>
      <c r="C2970" s="24" t="s">
        <v>19</v>
      </c>
      <c r="D2970" s="24">
        <v>327</v>
      </c>
      <c r="E2970" s="41">
        <v>22569758</v>
      </c>
      <c r="F2970" s="24" t="s">
        <v>41</v>
      </c>
      <c r="G2970" s="24" t="s">
        <v>69</v>
      </c>
      <c r="H2970" s="24" t="s">
        <v>73</v>
      </c>
    </row>
    <row r="2971" spans="1:8" x14ac:dyDescent="0.25">
      <c r="A2971" s="1">
        <v>43281</v>
      </c>
      <c r="B2971" s="24" t="s">
        <v>23</v>
      </c>
      <c r="C2971" s="24" t="s">
        <v>19</v>
      </c>
      <c r="D2971" s="24">
        <v>327</v>
      </c>
      <c r="E2971" s="41">
        <v>1545309844</v>
      </c>
      <c r="F2971" s="24" t="s">
        <v>41</v>
      </c>
      <c r="G2971" s="24" t="s">
        <v>69</v>
      </c>
      <c r="H2971" s="24" t="s">
        <v>68</v>
      </c>
    </row>
    <row r="2972" spans="1:8" x14ac:dyDescent="0.25">
      <c r="A2972" s="1">
        <v>43281</v>
      </c>
      <c r="B2972" s="24" t="s">
        <v>23</v>
      </c>
      <c r="C2972" s="24" t="s">
        <v>19</v>
      </c>
      <c r="D2972" s="24">
        <v>327</v>
      </c>
      <c r="E2972" s="41">
        <v>166053736</v>
      </c>
      <c r="F2972" s="24" t="s">
        <v>41</v>
      </c>
      <c r="G2972" s="24" t="s">
        <v>69</v>
      </c>
      <c r="H2972" s="24" t="s">
        <v>70</v>
      </c>
    </row>
    <row r="2973" spans="1:8" x14ac:dyDescent="0.25">
      <c r="A2973" s="1">
        <v>43281</v>
      </c>
      <c r="B2973" s="24" t="s">
        <v>23</v>
      </c>
      <c r="C2973" s="24" t="s">
        <v>19</v>
      </c>
      <c r="D2973" s="24">
        <v>327</v>
      </c>
      <c r="E2973" s="41">
        <v>4537863616</v>
      </c>
      <c r="F2973" s="24" t="s">
        <v>41</v>
      </c>
      <c r="G2973" s="24" t="s">
        <v>71</v>
      </c>
      <c r="H2973" s="24" t="s">
        <v>68</v>
      </c>
    </row>
    <row r="2974" spans="1:8" x14ac:dyDescent="0.25">
      <c r="A2974" s="1">
        <v>43281</v>
      </c>
      <c r="B2974" s="24" t="s">
        <v>23</v>
      </c>
      <c r="C2974" s="24" t="s">
        <v>19</v>
      </c>
      <c r="D2974" s="24">
        <v>327</v>
      </c>
      <c r="E2974" s="41">
        <v>657878636</v>
      </c>
      <c r="F2974" s="24" t="s">
        <v>41</v>
      </c>
      <c r="G2974" s="24" t="s">
        <v>71</v>
      </c>
      <c r="H2974" s="24" t="s">
        <v>70</v>
      </c>
    </row>
    <row r="2975" spans="1:8" x14ac:dyDescent="0.25">
      <c r="A2975" s="1">
        <v>43281</v>
      </c>
      <c r="B2975" s="24" t="s">
        <v>23</v>
      </c>
      <c r="C2975" s="24" t="s">
        <v>19</v>
      </c>
      <c r="D2975" s="24">
        <v>327</v>
      </c>
      <c r="E2975" s="41">
        <v>102791066</v>
      </c>
      <c r="F2975" s="24" t="s">
        <v>42</v>
      </c>
      <c r="G2975" s="24" t="s">
        <v>69</v>
      </c>
      <c r="H2975" s="24" t="s">
        <v>68</v>
      </c>
    </row>
    <row r="2976" spans="1:8" x14ac:dyDescent="0.25">
      <c r="A2976" s="1">
        <v>43281</v>
      </c>
      <c r="B2976" s="24" t="s">
        <v>23</v>
      </c>
      <c r="C2976" s="24" t="s">
        <v>19</v>
      </c>
      <c r="D2976" s="24">
        <v>327</v>
      </c>
      <c r="E2976" s="41">
        <v>90988512</v>
      </c>
      <c r="F2976" s="24" t="s">
        <v>42</v>
      </c>
      <c r="G2976" s="24" t="s">
        <v>71</v>
      </c>
      <c r="H2976" s="24" t="s">
        <v>68</v>
      </c>
    </row>
    <row r="2977" spans="1:8" x14ac:dyDescent="0.25">
      <c r="A2977" s="1">
        <v>43281</v>
      </c>
      <c r="B2977" s="24" t="s">
        <v>23</v>
      </c>
      <c r="C2977" s="24" t="s">
        <v>19</v>
      </c>
      <c r="D2977" s="24">
        <v>327</v>
      </c>
      <c r="E2977" s="41">
        <v>439749720</v>
      </c>
      <c r="F2977" s="24" t="s">
        <v>43</v>
      </c>
      <c r="G2977" s="24" t="s">
        <v>69</v>
      </c>
      <c r="H2977" s="24" t="s">
        <v>68</v>
      </c>
    </row>
    <row r="2978" spans="1:8" x14ac:dyDescent="0.25">
      <c r="A2978" s="1">
        <v>43281</v>
      </c>
      <c r="B2978" s="24" t="s">
        <v>23</v>
      </c>
      <c r="C2978" s="24" t="s">
        <v>19</v>
      </c>
      <c r="D2978" s="24">
        <v>327</v>
      </c>
      <c r="E2978" s="41">
        <v>3364131041</v>
      </c>
      <c r="F2978" s="24" t="s">
        <v>43</v>
      </c>
      <c r="G2978" s="24" t="s">
        <v>71</v>
      </c>
      <c r="H2978" s="24" t="s">
        <v>68</v>
      </c>
    </row>
    <row r="2979" spans="1:8" x14ac:dyDescent="0.25">
      <c r="A2979" s="1">
        <v>43281</v>
      </c>
      <c r="B2979" s="24" t="s">
        <v>30</v>
      </c>
      <c r="C2979" s="24" t="s">
        <v>20</v>
      </c>
      <c r="D2979" s="24">
        <v>503</v>
      </c>
      <c r="E2979" s="41">
        <v>86048501</v>
      </c>
      <c r="F2979" s="24" t="s">
        <v>31</v>
      </c>
      <c r="G2979" s="24" t="s">
        <v>69</v>
      </c>
      <c r="H2979" s="24" t="s">
        <v>68</v>
      </c>
    </row>
    <row r="2980" spans="1:8" x14ac:dyDescent="0.25">
      <c r="A2980" s="1">
        <v>43281</v>
      </c>
      <c r="B2980" s="24" t="s">
        <v>30</v>
      </c>
      <c r="C2980" s="24" t="s">
        <v>20</v>
      </c>
      <c r="D2980" s="24">
        <v>503</v>
      </c>
      <c r="E2980" s="41">
        <v>4983594458</v>
      </c>
      <c r="F2980" s="24" t="s">
        <v>32</v>
      </c>
      <c r="G2980" s="24" t="s">
        <v>67</v>
      </c>
      <c r="H2980" s="24" t="s">
        <v>68</v>
      </c>
    </row>
    <row r="2981" spans="1:8" x14ac:dyDescent="0.25">
      <c r="A2981" s="1">
        <v>43281</v>
      </c>
      <c r="B2981" s="24" t="s">
        <v>30</v>
      </c>
      <c r="C2981" s="24" t="s">
        <v>20</v>
      </c>
      <c r="D2981" s="24">
        <v>503</v>
      </c>
      <c r="E2981" s="41">
        <v>355250412</v>
      </c>
      <c r="F2981" s="24" t="s">
        <v>33</v>
      </c>
      <c r="G2981" s="24" t="s">
        <v>67</v>
      </c>
      <c r="H2981" s="24" t="s">
        <v>68</v>
      </c>
    </row>
    <row r="2982" spans="1:8" x14ac:dyDescent="0.25">
      <c r="A2982" s="1">
        <v>43281</v>
      </c>
      <c r="B2982" s="24" t="s">
        <v>30</v>
      </c>
      <c r="C2982" s="24" t="s">
        <v>20</v>
      </c>
      <c r="D2982" s="24">
        <v>503</v>
      </c>
      <c r="E2982" s="41">
        <v>4516624802</v>
      </c>
      <c r="F2982" s="24" t="s">
        <v>34</v>
      </c>
      <c r="G2982" s="24" t="s">
        <v>69</v>
      </c>
      <c r="H2982" s="24" t="s">
        <v>68</v>
      </c>
    </row>
    <row r="2983" spans="1:8" x14ac:dyDescent="0.25">
      <c r="A2983" s="1">
        <v>43281</v>
      </c>
      <c r="B2983" s="24" t="s">
        <v>30</v>
      </c>
      <c r="C2983" s="24" t="s">
        <v>20</v>
      </c>
      <c r="D2983" s="24">
        <v>503</v>
      </c>
      <c r="E2983" s="41">
        <v>129945513</v>
      </c>
      <c r="F2983" s="24" t="s">
        <v>34</v>
      </c>
      <c r="G2983" s="24" t="s">
        <v>71</v>
      </c>
      <c r="H2983" s="24" t="s">
        <v>76</v>
      </c>
    </row>
    <row r="2984" spans="1:8" x14ac:dyDescent="0.25">
      <c r="A2984" s="1">
        <v>43281</v>
      </c>
      <c r="B2984" s="24" t="s">
        <v>30</v>
      </c>
      <c r="C2984" s="24" t="s">
        <v>20</v>
      </c>
      <c r="D2984" s="24">
        <v>503</v>
      </c>
      <c r="E2984" s="41">
        <v>25190066500</v>
      </c>
      <c r="F2984" s="24" t="s">
        <v>34</v>
      </c>
      <c r="G2984" s="24" t="s">
        <v>71</v>
      </c>
      <c r="H2984" s="24" t="s">
        <v>68</v>
      </c>
    </row>
    <row r="2985" spans="1:8" x14ac:dyDescent="0.25">
      <c r="A2985" s="1">
        <v>43281</v>
      </c>
      <c r="B2985" s="24" t="s">
        <v>30</v>
      </c>
      <c r="C2985" s="24" t="s">
        <v>20</v>
      </c>
      <c r="D2985" s="24">
        <v>503</v>
      </c>
      <c r="E2985" s="41">
        <v>221355841</v>
      </c>
      <c r="F2985" s="24" t="s">
        <v>34</v>
      </c>
      <c r="G2985" s="24" t="s">
        <v>71</v>
      </c>
      <c r="H2985" s="24" t="s">
        <v>79</v>
      </c>
    </row>
    <row r="2986" spans="1:8" x14ac:dyDescent="0.25">
      <c r="A2986" s="1">
        <v>43281</v>
      </c>
      <c r="B2986" s="24" t="s">
        <v>30</v>
      </c>
      <c r="C2986" s="24" t="s">
        <v>20</v>
      </c>
      <c r="D2986" s="24">
        <v>503</v>
      </c>
      <c r="E2986" s="41">
        <v>4852055333</v>
      </c>
      <c r="F2986" s="24" t="s">
        <v>35</v>
      </c>
      <c r="G2986" s="24" t="s">
        <v>69</v>
      </c>
      <c r="H2986" s="24" t="s">
        <v>72</v>
      </c>
    </row>
    <row r="2987" spans="1:8" x14ac:dyDescent="0.25">
      <c r="A2987" s="1">
        <v>43281</v>
      </c>
      <c r="B2987" s="24" t="s">
        <v>30</v>
      </c>
      <c r="C2987" s="24" t="s">
        <v>20</v>
      </c>
      <c r="D2987" s="24">
        <v>503</v>
      </c>
      <c r="E2987" s="41">
        <v>4531117542</v>
      </c>
      <c r="F2987" s="24" t="s">
        <v>35</v>
      </c>
      <c r="G2987" s="24" t="s">
        <v>69</v>
      </c>
      <c r="H2987" s="24" t="s">
        <v>68</v>
      </c>
    </row>
    <row r="2988" spans="1:8" x14ac:dyDescent="0.25">
      <c r="A2988" s="1">
        <v>43281</v>
      </c>
      <c r="B2988" s="24" t="s">
        <v>30</v>
      </c>
      <c r="C2988" s="24" t="s">
        <v>20</v>
      </c>
      <c r="D2988" s="24">
        <v>503</v>
      </c>
      <c r="E2988" s="41">
        <v>7086811052</v>
      </c>
      <c r="F2988" s="24" t="s">
        <v>35</v>
      </c>
      <c r="G2988" s="24" t="s">
        <v>69</v>
      </c>
      <c r="H2988" s="24" t="s">
        <v>70</v>
      </c>
    </row>
    <row r="2989" spans="1:8" x14ac:dyDescent="0.25">
      <c r="A2989" s="1">
        <v>43281</v>
      </c>
      <c r="B2989" s="24" t="s">
        <v>30</v>
      </c>
      <c r="C2989" s="24" t="s">
        <v>20</v>
      </c>
      <c r="D2989" s="24">
        <v>503</v>
      </c>
      <c r="E2989" s="41">
        <v>949137830</v>
      </c>
      <c r="F2989" s="24" t="s">
        <v>35</v>
      </c>
      <c r="G2989" s="24" t="s">
        <v>71</v>
      </c>
      <c r="H2989" s="24" t="s">
        <v>72</v>
      </c>
    </row>
    <row r="2990" spans="1:8" x14ac:dyDescent="0.25">
      <c r="A2990" s="1">
        <v>43281</v>
      </c>
      <c r="B2990" s="24" t="s">
        <v>30</v>
      </c>
      <c r="C2990" s="24" t="s">
        <v>20</v>
      </c>
      <c r="D2990" s="24">
        <v>503</v>
      </c>
      <c r="E2990" s="41">
        <v>60238</v>
      </c>
      <c r="F2990" s="24" t="s">
        <v>35</v>
      </c>
      <c r="G2990" s="24" t="s">
        <v>71</v>
      </c>
      <c r="H2990" s="24" t="s">
        <v>73</v>
      </c>
    </row>
    <row r="2991" spans="1:8" x14ac:dyDescent="0.25">
      <c r="A2991" s="1">
        <v>43281</v>
      </c>
      <c r="B2991" s="24" t="s">
        <v>30</v>
      </c>
      <c r="C2991" s="24" t="s">
        <v>20</v>
      </c>
      <c r="D2991" s="24">
        <v>503</v>
      </c>
      <c r="E2991" s="41">
        <v>4013729993</v>
      </c>
      <c r="F2991" s="24" t="s">
        <v>35</v>
      </c>
      <c r="G2991" s="24" t="s">
        <v>71</v>
      </c>
      <c r="H2991" s="24" t="s">
        <v>68</v>
      </c>
    </row>
    <row r="2992" spans="1:8" x14ac:dyDescent="0.25">
      <c r="A2992" s="1">
        <v>43281</v>
      </c>
      <c r="B2992" s="24" t="s">
        <v>30</v>
      </c>
      <c r="C2992" s="24" t="s">
        <v>20</v>
      </c>
      <c r="D2992" s="24">
        <v>503</v>
      </c>
      <c r="E2992" s="41">
        <v>3134434034</v>
      </c>
      <c r="F2992" s="24" t="s">
        <v>35</v>
      </c>
      <c r="G2992" s="24" t="s">
        <v>71</v>
      </c>
      <c r="H2992" s="24" t="s">
        <v>70</v>
      </c>
    </row>
    <row r="2993" spans="1:8" x14ac:dyDescent="0.25">
      <c r="A2993" s="1">
        <v>43281</v>
      </c>
      <c r="B2993" s="24" t="s">
        <v>30</v>
      </c>
      <c r="C2993" s="24" t="s">
        <v>20</v>
      </c>
      <c r="D2993" s="24">
        <v>503</v>
      </c>
      <c r="E2993" s="41">
        <v>800114016</v>
      </c>
      <c r="F2993" s="24" t="s">
        <v>36</v>
      </c>
      <c r="G2993" s="24" t="s">
        <v>67</v>
      </c>
      <c r="H2993" s="24" t="s">
        <v>72</v>
      </c>
    </row>
    <row r="2994" spans="1:8" x14ac:dyDescent="0.25">
      <c r="A2994" s="1">
        <v>43281</v>
      </c>
      <c r="B2994" s="24" t="s">
        <v>30</v>
      </c>
      <c r="C2994" s="24" t="s">
        <v>20</v>
      </c>
      <c r="D2994" s="24">
        <v>503</v>
      </c>
      <c r="E2994" s="41">
        <v>325194367</v>
      </c>
      <c r="F2994" s="24" t="s">
        <v>36</v>
      </c>
      <c r="G2994" s="24" t="s">
        <v>67</v>
      </c>
      <c r="H2994" s="24" t="s">
        <v>68</v>
      </c>
    </row>
    <row r="2995" spans="1:8" x14ac:dyDescent="0.25">
      <c r="A2995" s="1">
        <v>43281</v>
      </c>
      <c r="B2995" s="24" t="s">
        <v>30</v>
      </c>
      <c r="C2995" s="24" t="s">
        <v>20</v>
      </c>
      <c r="D2995" s="24">
        <v>503</v>
      </c>
      <c r="E2995" s="41">
        <v>34668688191</v>
      </c>
      <c r="F2995" s="24" t="s">
        <v>36</v>
      </c>
      <c r="G2995" s="24" t="s">
        <v>67</v>
      </c>
      <c r="H2995" s="24" t="s">
        <v>70</v>
      </c>
    </row>
    <row r="2996" spans="1:8" x14ac:dyDescent="0.25">
      <c r="A2996" s="1">
        <v>43281</v>
      </c>
      <c r="B2996" s="24" t="s">
        <v>30</v>
      </c>
      <c r="C2996" s="24" t="s">
        <v>20</v>
      </c>
      <c r="D2996" s="24">
        <v>503</v>
      </c>
      <c r="E2996" s="41">
        <v>3244358532</v>
      </c>
      <c r="F2996" s="24" t="s">
        <v>37</v>
      </c>
      <c r="G2996" s="24" t="s">
        <v>67</v>
      </c>
      <c r="H2996" s="24" t="s">
        <v>68</v>
      </c>
    </row>
    <row r="2997" spans="1:8" x14ac:dyDescent="0.25">
      <c r="A2997" s="1">
        <v>43281</v>
      </c>
      <c r="B2997" s="24" t="s">
        <v>30</v>
      </c>
      <c r="C2997" s="24" t="s">
        <v>20</v>
      </c>
      <c r="D2997" s="24">
        <v>503</v>
      </c>
      <c r="E2997" s="41">
        <v>1765442560</v>
      </c>
      <c r="F2997" s="24" t="s">
        <v>37</v>
      </c>
      <c r="G2997" s="24" t="s">
        <v>67</v>
      </c>
      <c r="H2997" s="24" t="s">
        <v>70</v>
      </c>
    </row>
    <row r="2998" spans="1:8" x14ac:dyDescent="0.25">
      <c r="A2998" s="1">
        <v>43281</v>
      </c>
      <c r="B2998" s="24" t="s">
        <v>30</v>
      </c>
      <c r="C2998" s="24" t="s">
        <v>20</v>
      </c>
      <c r="D2998" s="24">
        <v>503</v>
      </c>
      <c r="E2998" s="41">
        <v>67890787602</v>
      </c>
      <c r="F2998" s="24" t="s">
        <v>38</v>
      </c>
      <c r="G2998" s="24" t="s">
        <v>67</v>
      </c>
      <c r="H2998" s="24" t="s">
        <v>68</v>
      </c>
    </row>
    <row r="2999" spans="1:8" x14ac:dyDescent="0.25">
      <c r="A2999" s="1">
        <v>43281</v>
      </c>
      <c r="B2999" s="24" t="s">
        <v>30</v>
      </c>
      <c r="C2999" s="24" t="s">
        <v>20</v>
      </c>
      <c r="D2999" s="24">
        <v>503</v>
      </c>
      <c r="E2999" s="41">
        <v>15784562425</v>
      </c>
      <c r="F2999" s="24" t="s">
        <v>39</v>
      </c>
      <c r="G2999" s="24" t="s">
        <v>71</v>
      </c>
      <c r="H2999" s="24" t="s">
        <v>68</v>
      </c>
    </row>
    <row r="3000" spans="1:8" x14ac:dyDescent="0.25">
      <c r="A3000" s="1">
        <v>43281</v>
      </c>
      <c r="B3000" s="24" t="s">
        <v>30</v>
      </c>
      <c r="C3000" s="24" t="s">
        <v>20</v>
      </c>
      <c r="D3000" s="24">
        <v>503</v>
      </c>
      <c r="E3000" s="41">
        <v>4662194303</v>
      </c>
      <c r="F3000" s="24" t="s">
        <v>40</v>
      </c>
      <c r="G3000" s="24" t="s">
        <v>71</v>
      </c>
      <c r="H3000" s="24" t="s">
        <v>68</v>
      </c>
    </row>
    <row r="3001" spans="1:8" x14ac:dyDescent="0.25">
      <c r="A3001" s="1">
        <v>43281</v>
      </c>
      <c r="B3001" s="24" t="s">
        <v>30</v>
      </c>
      <c r="C3001" s="24" t="s">
        <v>20</v>
      </c>
      <c r="D3001" s="24">
        <v>503</v>
      </c>
      <c r="E3001" s="41">
        <v>14549076</v>
      </c>
      <c r="F3001" s="24" t="s">
        <v>41</v>
      </c>
      <c r="G3001" s="24" t="s">
        <v>69</v>
      </c>
      <c r="H3001" s="24" t="s">
        <v>72</v>
      </c>
    </row>
    <row r="3002" spans="1:8" x14ac:dyDescent="0.25">
      <c r="A3002" s="1">
        <v>43281</v>
      </c>
      <c r="B3002" s="24" t="s">
        <v>30</v>
      </c>
      <c r="C3002" s="24" t="s">
        <v>20</v>
      </c>
      <c r="D3002" s="24">
        <v>503</v>
      </c>
      <c r="E3002" s="41">
        <v>1309554753</v>
      </c>
      <c r="F3002" s="24" t="s">
        <v>41</v>
      </c>
      <c r="G3002" s="24" t="s">
        <v>69</v>
      </c>
      <c r="H3002" s="24" t="s">
        <v>68</v>
      </c>
    </row>
    <row r="3003" spans="1:8" x14ac:dyDescent="0.25">
      <c r="A3003" s="1">
        <v>43281</v>
      </c>
      <c r="B3003" s="24" t="s">
        <v>30</v>
      </c>
      <c r="C3003" s="24" t="s">
        <v>20</v>
      </c>
      <c r="D3003" s="24">
        <v>503</v>
      </c>
      <c r="E3003" s="41">
        <v>1261018903</v>
      </c>
      <c r="F3003" s="24" t="s">
        <v>41</v>
      </c>
      <c r="G3003" s="24" t="s">
        <v>69</v>
      </c>
      <c r="H3003" s="24" t="s">
        <v>70</v>
      </c>
    </row>
    <row r="3004" spans="1:8" x14ac:dyDescent="0.25">
      <c r="A3004" s="1">
        <v>43281</v>
      </c>
      <c r="B3004" s="24" t="s">
        <v>30</v>
      </c>
      <c r="C3004" s="24" t="s">
        <v>20</v>
      </c>
      <c r="D3004" s="24">
        <v>503</v>
      </c>
      <c r="E3004" s="41">
        <v>3313735627</v>
      </c>
      <c r="F3004" s="24" t="s">
        <v>41</v>
      </c>
      <c r="G3004" s="24" t="s">
        <v>71</v>
      </c>
      <c r="H3004" s="24" t="s">
        <v>68</v>
      </c>
    </row>
    <row r="3005" spans="1:8" x14ac:dyDescent="0.25">
      <c r="A3005" s="1">
        <v>43281</v>
      </c>
      <c r="B3005" s="24" t="s">
        <v>30</v>
      </c>
      <c r="C3005" s="24" t="s">
        <v>20</v>
      </c>
      <c r="D3005" s="24">
        <v>503</v>
      </c>
      <c r="E3005" s="41">
        <v>3157612</v>
      </c>
      <c r="F3005" s="24" t="s">
        <v>42</v>
      </c>
      <c r="G3005" s="24" t="s">
        <v>69</v>
      </c>
      <c r="H3005" s="24" t="s">
        <v>68</v>
      </c>
    </row>
    <row r="3006" spans="1:8" x14ac:dyDescent="0.25">
      <c r="A3006" s="1">
        <v>43281</v>
      </c>
      <c r="B3006" s="24" t="s">
        <v>30</v>
      </c>
      <c r="C3006" s="24" t="s">
        <v>20</v>
      </c>
      <c r="D3006" s="24">
        <v>503</v>
      </c>
      <c r="E3006" s="41">
        <v>1193480392</v>
      </c>
      <c r="F3006" s="24" t="s">
        <v>42</v>
      </c>
      <c r="G3006" s="24" t="s">
        <v>71</v>
      </c>
      <c r="H3006" s="24" t="s">
        <v>68</v>
      </c>
    </row>
    <row r="3007" spans="1:8" x14ac:dyDescent="0.25">
      <c r="A3007" s="1">
        <v>43281</v>
      </c>
      <c r="B3007" s="24" t="s">
        <v>30</v>
      </c>
      <c r="C3007" s="24" t="s">
        <v>20</v>
      </c>
      <c r="D3007" s="24">
        <v>503</v>
      </c>
      <c r="E3007" s="41">
        <v>487508359</v>
      </c>
      <c r="F3007" s="24" t="s">
        <v>43</v>
      </c>
      <c r="G3007" s="24" t="s">
        <v>69</v>
      </c>
      <c r="H3007" s="24" t="s">
        <v>68</v>
      </c>
    </row>
    <row r="3008" spans="1:8" x14ac:dyDescent="0.25">
      <c r="A3008" s="1">
        <v>43281</v>
      </c>
      <c r="B3008" s="24" t="s">
        <v>30</v>
      </c>
      <c r="C3008" s="24" t="s">
        <v>20</v>
      </c>
      <c r="D3008" s="24">
        <v>503</v>
      </c>
      <c r="E3008" s="41">
        <v>7276809690</v>
      </c>
      <c r="F3008" s="24" t="s">
        <v>43</v>
      </c>
      <c r="G3008" s="24" t="s">
        <v>71</v>
      </c>
      <c r="H3008" s="24" t="s">
        <v>68</v>
      </c>
    </row>
    <row r="3009" spans="1:8" x14ac:dyDescent="0.25">
      <c r="A3009" s="1">
        <v>43281</v>
      </c>
      <c r="B3009" s="24" t="s">
        <v>23</v>
      </c>
      <c r="C3009" s="24" t="s">
        <v>21</v>
      </c>
      <c r="D3009" s="24">
        <v>388</v>
      </c>
      <c r="E3009" s="41">
        <v>16749539055</v>
      </c>
      <c r="F3009" s="24" t="s">
        <v>32</v>
      </c>
      <c r="G3009" s="24" t="s">
        <v>67</v>
      </c>
      <c r="H3009" s="24" t="s">
        <v>68</v>
      </c>
    </row>
    <row r="3010" spans="1:8" x14ac:dyDescent="0.25">
      <c r="A3010" s="1">
        <v>43281</v>
      </c>
      <c r="B3010" s="24" t="s">
        <v>23</v>
      </c>
      <c r="C3010" s="24" t="s">
        <v>21</v>
      </c>
      <c r="D3010" s="24">
        <v>388</v>
      </c>
      <c r="E3010" s="41">
        <v>12273893</v>
      </c>
      <c r="F3010" s="24" t="s">
        <v>34</v>
      </c>
      <c r="G3010" s="24" t="s">
        <v>69</v>
      </c>
      <c r="H3010" s="24" t="s">
        <v>72</v>
      </c>
    </row>
    <row r="3011" spans="1:8" x14ac:dyDescent="0.25">
      <c r="A3011" s="1">
        <v>43281</v>
      </c>
      <c r="B3011" s="24" t="s">
        <v>23</v>
      </c>
      <c r="C3011" s="24" t="s">
        <v>21</v>
      </c>
      <c r="D3011" s="24">
        <v>388</v>
      </c>
      <c r="E3011" s="41">
        <v>3450156836</v>
      </c>
      <c r="F3011" s="24" t="s">
        <v>34</v>
      </c>
      <c r="G3011" s="24" t="s">
        <v>69</v>
      </c>
      <c r="H3011" s="24" t="s">
        <v>68</v>
      </c>
    </row>
    <row r="3012" spans="1:8" x14ac:dyDescent="0.25">
      <c r="A3012" s="1">
        <v>43281</v>
      </c>
      <c r="B3012" s="24" t="s">
        <v>23</v>
      </c>
      <c r="C3012" s="24" t="s">
        <v>21</v>
      </c>
      <c r="D3012" s="24">
        <v>388</v>
      </c>
      <c r="E3012" s="41">
        <v>628678347</v>
      </c>
      <c r="F3012" s="24" t="s">
        <v>34</v>
      </c>
      <c r="G3012" s="24" t="s">
        <v>71</v>
      </c>
      <c r="H3012" s="24" t="s">
        <v>73</v>
      </c>
    </row>
    <row r="3013" spans="1:8" x14ac:dyDescent="0.25">
      <c r="A3013" s="1">
        <v>43281</v>
      </c>
      <c r="B3013" s="24" t="s">
        <v>23</v>
      </c>
      <c r="C3013" s="24" t="s">
        <v>21</v>
      </c>
      <c r="D3013" s="24">
        <v>388</v>
      </c>
      <c r="E3013" s="41">
        <v>11297186251</v>
      </c>
      <c r="F3013" s="24" t="s">
        <v>34</v>
      </c>
      <c r="G3013" s="24" t="s">
        <v>71</v>
      </c>
      <c r="H3013" s="24" t="s">
        <v>68</v>
      </c>
    </row>
    <row r="3014" spans="1:8" x14ac:dyDescent="0.25">
      <c r="A3014" s="1">
        <v>43281</v>
      </c>
      <c r="B3014" s="24" t="s">
        <v>23</v>
      </c>
      <c r="C3014" s="24" t="s">
        <v>21</v>
      </c>
      <c r="D3014" s="24">
        <v>388</v>
      </c>
      <c r="E3014" s="41">
        <v>875466067</v>
      </c>
      <c r="F3014" s="24" t="s">
        <v>35</v>
      </c>
      <c r="G3014" s="24" t="s">
        <v>69</v>
      </c>
      <c r="H3014" s="24" t="s">
        <v>72</v>
      </c>
    </row>
    <row r="3015" spans="1:8" x14ac:dyDescent="0.25">
      <c r="A3015" s="1">
        <v>43281</v>
      </c>
      <c r="B3015" s="24" t="s">
        <v>23</v>
      </c>
      <c r="C3015" s="24" t="s">
        <v>21</v>
      </c>
      <c r="D3015" s="24">
        <v>388</v>
      </c>
      <c r="E3015" s="41">
        <v>3324528</v>
      </c>
      <c r="F3015" s="24" t="s">
        <v>35</v>
      </c>
      <c r="G3015" s="24" t="s">
        <v>69</v>
      </c>
      <c r="H3015" s="24" t="s">
        <v>73</v>
      </c>
    </row>
    <row r="3016" spans="1:8" x14ac:dyDescent="0.25">
      <c r="A3016" s="1">
        <v>43281</v>
      </c>
      <c r="B3016" s="24" t="s">
        <v>23</v>
      </c>
      <c r="C3016" s="24" t="s">
        <v>21</v>
      </c>
      <c r="D3016" s="24">
        <v>388</v>
      </c>
      <c r="E3016" s="41">
        <v>919801388</v>
      </c>
      <c r="F3016" s="24" t="s">
        <v>35</v>
      </c>
      <c r="G3016" s="24" t="s">
        <v>69</v>
      </c>
      <c r="H3016" s="24" t="s">
        <v>68</v>
      </c>
    </row>
    <row r="3017" spans="1:8" x14ac:dyDescent="0.25">
      <c r="A3017" s="1">
        <v>43281</v>
      </c>
      <c r="B3017" s="24" t="s">
        <v>23</v>
      </c>
      <c r="C3017" s="24" t="s">
        <v>21</v>
      </c>
      <c r="D3017" s="24">
        <v>388</v>
      </c>
      <c r="E3017" s="41">
        <v>4371459107</v>
      </c>
      <c r="F3017" s="24" t="s">
        <v>35</v>
      </c>
      <c r="G3017" s="24" t="s">
        <v>69</v>
      </c>
      <c r="H3017" s="24" t="s">
        <v>70</v>
      </c>
    </row>
    <row r="3018" spans="1:8" x14ac:dyDescent="0.25">
      <c r="A3018" s="1">
        <v>43281</v>
      </c>
      <c r="B3018" s="24" t="s">
        <v>23</v>
      </c>
      <c r="C3018" s="24" t="s">
        <v>21</v>
      </c>
      <c r="D3018" s="24">
        <v>388</v>
      </c>
      <c r="E3018" s="41">
        <v>780504354</v>
      </c>
      <c r="F3018" s="24" t="s">
        <v>35</v>
      </c>
      <c r="G3018" s="24" t="s">
        <v>71</v>
      </c>
      <c r="H3018" s="24" t="s">
        <v>72</v>
      </c>
    </row>
    <row r="3019" spans="1:8" x14ac:dyDescent="0.25">
      <c r="A3019" s="1">
        <v>43281</v>
      </c>
      <c r="B3019" s="24" t="s">
        <v>23</v>
      </c>
      <c r="C3019" s="24" t="s">
        <v>21</v>
      </c>
      <c r="D3019" s="24">
        <v>388</v>
      </c>
      <c r="E3019" s="41">
        <v>184810608</v>
      </c>
      <c r="F3019" s="24" t="s">
        <v>35</v>
      </c>
      <c r="G3019" s="24" t="s">
        <v>71</v>
      </c>
      <c r="H3019" s="24" t="s">
        <v>68</v>
      </c>
    </row>
    <row r="3020" spans="1:8" x14ac:dyDescent="0.25">
      <c r="A3020" s="1">
        <v>43281</v>
      </c>
      <c r="B3020" s="24" t="s">
        <v>23</v>
      </c>
      <c r="C3020" s="24" t="s">
        <v>21</v>
      </c>
      <c r="D3020" s="24">
        <v>388</v>
      </c>
      <c r="E3020" s="41">
        <v>3911937795</v>
      </c>
      <c r="F3020" s="24" t="s">
        <v>36</v>
      </c>
      <c r="G3020" s="24" t="s">
        <v>67</v>
      </c>
      <c r="H3020" s="24" t="s">
        <v>72</v>
      </c>
    </row>
    <row r="3021" spans="1:8" x14ac:dyDescent="0.25">
      <c r="A3021" s="1">
        <v>43281</v>
      </c>
      <c r="B3021" s="24" t="s">
        <v>23</v>
      </c>
      <c r="C3021" s="24" t="s">
        <v>21</v>
      </c>
      <c r="D3021" s="24">
        <v>388</v>
      </c>
      <c r="E3021" s="41">
        <v>781578909</v>
      </c>
      <c r="F3021" s="24" t="s">
        <v>36</v>
      </c>
      <c r="G3021" s="24" t="s">
        <v>67</v>
      </c>
      <c r="H3021" s="24" t="s">
        <v>73</v>
      </c>
    </row>
    <row r="3022" spans="1:8" x14ac:dyDescent="0.25">
      <c r="A3022" s="1">
        <v>43281</v>
      </c>
      <c r="B3022" s="24" t="s">
        <v>23</v>
      </c>
      <c r="C3022" s="24" t="s">
        <v>21</v>
      </c>
      <c r="D3022" s="24">
        <v>388</v>
      </c>
      <c r="E3022" s="41">
        <v>202930192</v>
      </c>
      <c r="F3022" s="24" t="s">
        <v>36</v>
      </c>
      <c r="G3022" s="24" t="s">
        <v>67</v>
      </c>
      <c r="H3022" s="24" t="s">
        <v>68</v>
      </c>
    </row>
    <row r="3023" spans="1:8" x14ac:dyDescent="0.25">
      <c r="A3023" s="1">
        <v>43281</v>
      </c>
      <c r="B3023" s="24" t="s">
        <v>23</v>
      </c>
      <c r="C3023" s="24" t="s">
        <v>21</v>
      </c>
      <c r="D3023" s="24">
        <v>388</v>
      </c>
      <c r="E3023" s="41">
        <v>31052282736</v>
      </c>
      <c r="F3023" s="24" t="s">
        <v>36</v>
      </c>
      <c r="G3023" s="24" t="s">
        <v>67</v>
      </c>
      <c r="H3023" s="24" t="s">
        <v>70</v>
      </c>
    </row>
    <row r="3024" spans="1:8" x14ac:dyDescent="0.25">
      <c r="A3024" s="1">
        <v>43281</v>
      </c>
      <c r="B3024" s="24" t="s">
        <v>23</v>
      </c>
      <c r="C3024" s="24" t="s">
        <v>21</v>
      </c>
      <c r="D3024" s="24">
        <v>388</v>
      </c>
      <c r="E3024" s="41">
        <v>293803877</v>
      </c>
      <c r="F3024" s="24" t="s">
        <v>37</v>
      </c>
      <c r="G3024" s="24" t="s">
        <v>67</v>
      </c>
      <c r="H3024" s="24" t="s">
        <v>68</v>
      </c>
    </row>
    <row r="3025" spans="1:8" x14ac:dyDescent="0.25">
      <c r="A3025" s="1">
        <v>43281</v>
      </c>
      <c r="B3025" s="24" t="s">
        <v>23</v>
      </c>
      <c r="C3025" s="24" t="s">
        <v>21</v>
      </c>
      <c r="D3025" s="24">
        <v>388</v>
      </c>
      <c r="E3025" s="41">
        <v>18942654</v>
      </c>
      <c r="F3025" s="24" t="s">
        <v>37</v>
      </c>
      <c r="G3025" s="24" t="s">
        <v>67</v>
      </c>
      <c r="H3025" s="24" t="s">
        <v>70</v>
      </c>
    </row>
    <row r="3026" spans="1:8" x14ac:dyDescent="0.25">
      <c r="A3026" s="1">
        <v>43281</v>
      </c>
      <c r="B3026" s="24" t="s">
        <v>23</v>
      </c>
      <c r="C3026" s="24" t="s">
        <v>21</v>
      </c>
      <c r="D3026" s="24">
        <v>388</v>
      </c>
      <c r="E3026" s="41">
        <v>54267339329</v>
      </c>
      <c r="F3026" s="24" t="s">
        <v>38</v>
      </c>
      <c r="G3026" s="24" t="s">
        <v>67</v>
      </c>
      <c r="H3026" s="24" t="s">
        <v>68</v>
      </c>
    </row>
    <row r="3027" spans="1:8" x14ac:dyDescent="0.25">
      <c r="A3027" s="1">
        <v>43281</v>
      </c>
      <c r="B3027" s="24" t="s">
        <v>23</v>
      </c>
      <c r="C3027" s="24" t="s">
        <v>21</v>
      </c>
      <c r="D3027" s="24">
        <v>388</v>
      </c>
      <c r="E3027" s="41">
        <v>485563856</v>
      </c>
      <c r="F3027" s="24" t="s">
        <v>38</v>
      </c>
      <c r="G3027" s="24" t="s">
        <v>67</v>
      </c>
      <c r="H3027" s="24" t="s">
        <v>70</v>
      </c>
    </row>
    <row r="3028" spans="1:8" x14ac:dyDescent="0.25">
      <c r="A3028" s="1">
        <v>43281</v>
      </c>
      <c r="B3028" s="24" t="s">
        <v>23</v>
      </c>
      <c r="C3028" s="24" t="s">
        <v>21</v>
      </c>
      <c r="D3028" s="24">
        <v>388</v>
      </c>
      <c r="E3028" s="41">
        <v>214085770</v>
      </c>
      <c r="F3028" s="24" t="s">
        <v>39</v>
      </c>
      <c r="G3028" s="24" t="s">
        <v>69</v>
      </c>
      <c r="H3028" s="24" t="s">
        <v>68</v>
      </c>
    </row>
    <row r="3029" spans="1:8" x14ac:dyDescent="0.25">
      <c r="A3029" s="1">
        <v>43281</v>
      </c>
      <c r="B3029" s="24" t="s">
        <v>23</v>
      </c>
      <c r="C3029" s="24" t="s">
        <v>21</v>
      </c>
      <c r="D3029" s="24">
        <v>388</v>
      </c>
      <c r="E3029" s="41">
        <v>6056807078</v>
      </c>
      <c r="F3029" s="24" t="s">
        <v>39</v>
      </c>
      <c r="G3029" s="24" t="s">
        <v>71</v>
      </c>
      <c r="H3029" s="24" t="s">
        <v>68</v>
      </c>
    </row>
    <row r="3030" spans="1:8" x14ac:dyDescent="0.25">
      <c r="A3030" s="1">
        <v>43281</v>
      </c>
      <c r="B3030" s="24" t="s">
        <v>23</v>
      </c>
      <c r="C3030" s="24" t="s">
        <v>21</v>
      </c>
      <c r="D3030" s="24">
        <v>388</v>
      </c>
      <c r="E3030" s="41">
        <v>1146763466</v>
      </c>
      <c r="F3030" s="24" t="s">
        <v>40</v>
      </c>
      <c r="G3030" s="24" t="s">
        <v>71</v>
      </c>
      <c r="H3030" s="24" t="s">
        <v>68</v>
      </c>
    </row>
    <row r="3031" spans="1:8" x14ac:dyDescent="0.25">
      <c r="A3031" s="1">
        <v>43281</v>
      </c>
      <c r="B3031" s="24" t="s">
        <v>23</v>
      </c>
      <c r="C3031" s="24" t="s">
        <v>21</v>
      </c>
      <c r="D3031" s="24">
        <v>388</v>
      </c>
      <c r="E3031" s="41">
        <v>559063430</v>
      </c>
      <c r="F3031" s="24" t="s">
        <v>41</v>
      </c>
      <c r="G3031" s="24" t="s">
        <v>69</v>
      </c>
      <c r="H3031" s="24" t="s">
        <v>68</v>
      </c>
    </row>
    <row r="3032" spans="1:8" x14ac:dyDescent="0.25">
      <c r="A3032" s="1">
        <v>43281</v>
      </c>
      <c r="B3032" s="24" t="s">
        <v>23</v>
      </c>
      <c r="C3032" s="24" t="s">
        <v>21</v>
      </c>
      <c r="D3032" s="24">
        <v>388</v>
      </c>
      <c r="E3032" s="41">
        <v>4035125732</v>
      </c>
      <c r="F3032" s="24" t="s">
        <v>41</v>
      </c>
      <c r="G3032" s="24" t="s">
        <v>71</v>
      </c>
      <c r="H3032" s="24" t="s">
        <v>68</v>
      </c>
    </row>
    <row r="3033" spans="1:8" x14ac:dyDescent="0.25">
      <c r="A3033" s="1">
        <v>43281</v>
      </c>
      <c r="B3033" s="24" t="s">
        <v>23</v>
      </c>
      <c r="C3033" s="24" t="s">
        <v>21</v>
      </c>
      <c r="D3033" s="24">
        <v>388</v>
      </c>
      <c r="E3033" s="41">
        <v>259657443</v>
      </c>
      <c r="F3033" s="24" t="s">
        <v>41</v>
      </c>
      <c r="G3033" s="24" t="s">
        <v>71</v>
      </c>
      <c r="H3033" s="24" t="s">
        <v>70</v>
      </c>
    </row>
    <row r="3034" spans="1:8" x14ac:dyDescent="0.25">
      <c r="A3034" s="1">
        <v>43281</v>
      </c>
      <c r="B3034" s="24" t="s">
        <v>23</v>
      </c>
      <c r="C3034" s="24" t="s">
        <v>21</v>
      </c>
      <c r="D3034" s="24">
        <v>388</v>
      </c>
      <c r="E3034" s="41">
        <v>1108643620</v>
      </c>
      <c r="F3034" s="24" t="s">
        <v>42</v>
      </c>
      <c r="G3034" s="24" t="s">
        <v>71</v>
      </c>
      <c r="H3034" s="24" t="s">
        <v>68</v>
      </c>
    </row>
    <row r="3035" spans="1:8" x14ac:dyDescent="0.25">
      <c r="A3035" s="1">
        <v>43281</v>
      </c>
      <c r="B3035" s="24" t="s">
        <v>23</v>
      </c>
      <c r="C3035" s="24" t="s">
        <v>21</v>
      </c>
      <c r="D3035" s="24">
        <v>388</v>
      </c>
      <c r="E3035" s="41">
        <v>238850653</v>
      </c>
      <c r="F3035" s="24" t="s">
        <v>43</v>
      </c>
      <c r="G3035" s="24" t="s">
        <v>69</v>
      </c>
      <c r="H3035" s="24" t="s">
        <v>68</v>
      </c>
    </row>
    <row r="3036" spans="1:8" x14ac:dyDescent="0.25">
      <c r="A3036" s="1">
        <v>43281</v>
      </c>
      <c r="B3036" s="24" t="s">
        <v>23</v>
      </c>
      <c r="C3036" s="24" t="s">
        <v>21</v>
      </c>
      <c r="D3036" s="24">
        <v>388</v>
      </c>
      <c r="E3036" s="41">
        <v>9707097922</v>
      </c>
      <c r="F3036" s="24" t="s">
        <v>43</v>
      </c>
      <c r="G3036" s="24" t="s">
        <v>71</v>
      </c>
      <c r="H3036" s="24" t="s">
        <v>68</v>
      </c>
    </row>
    <row r="3037" spans="1:8" x14ac:dyDescent="0.25">
      <c r="A3037" s="1">
        <v>43373</v>
      </c>
      <c r="B3037" s="24" t="s">
        <v>22</v>
      </c>
      <c r="C3037" s="24" t="s">
        <v>1</v>
      </c>
      <c r="D3037" s="24">
        <v>158</v>
      </c>
      <c r="E3037" s="41">
        <v>17023889762</v>
      </c>
      <c r="F3037" s="24" t="s">
        <v>32</v>
      </c>
      <c r="G3037" s="24" t="s">
        <v>67</v>
      </c>
      <c r="H3037" s="24" t="s">
        <v>68</v>
      </c>
    </row>
    <row r="3038" spans="1:8" x14ac:dyDescent="0.25">
      <c r="A3038" s="1">
        <v>43373</v>
      </c>
      <c r="B3038" s="24" t="s">
        <v>22</v>
      </c>
      <c r="C3038" s="24" t="s">
        <v>1</v>
      </c>
      <c r="D3038" s="24">
        <v>158</v>
      </c>
      <c r="E3038" s="41">
        <v>1698681809</v>
      </c>
      <c r="F3038" s="24" t="s">
        <v>34</v>
      </c>
      <c r="G3038" s="24" t="s">
        <v>69</v>
      </c>
      <c r="H3038" s="24" t="s">
        <v>68</v>
      </c>
    </row>
    <row r="3039" spans="1:8" x14ac:dyDescent="0.25">
      <c r="A3039" s="1">
        <v>43373</v>
      </c>
      <c r="B3039" s="24" t="s">
        <v>22</v>
      </c>
      <c r="C3039" s="24" t="s">
        <v>1</v>
      </c>
      <c r="D3039" s="24">
        <v>158</v>
      </c>
      <c r="E3039" s="41">
        <v>27084626</v>
      </c>
      <c r="F3039" s="24" t="s">
        <v>34</v>
      </c>
      <c r="G3039" s="24" t="s">
        <v>69</v>
      </c>
      <c r="H3039" s="24" t="s">
        <v>70</v>
      </c>
    </row>
    <row r="3040" spans="1:8" x14ac:dyDescent="0.25">
      <c r="A3040" s="1">
        <v>43373</v>
      </c>
      <c r="B3040" s="24" t="s">
        <v>22</v>
      </c>
      <c r="C3040" s="24" t="s">
        <v>1</v>
      </c>
      <c r="D3040" s="24">
        <v>158</v>
      </c>
      <c r="E3040" s="41">
        <v>6981548431</v>
      </c>
      <c r="F3040" s="24" t="s">
        <v>34</v>
      </c>
      <c r="G3040" s="24" t="s">
        <v>71</v>
      </c>
      <c r="H3040" s="24" t="s">
        <v>68</v>
      </c>
    </row>
    <row r="3041" spans="1:8" x14ac:dyDescent="0.25">
      <c r="A3041" s="1">
        <v>43373</v>
      </c>
      <c r="B3041" s="24" t="s">
        <v>22</v>
      </c>
      <c r="C3041" s="24" t="s">
        <v>1</v>
      </c>
      <c r="D3041" s="24">
        <v>158</v>
      </c>
      <c r="E3041" s="41">
        <v>824986434</v>
      </c>
      <c r="F3041" s="24" t="s">
        <v>35</v>
      </c>
      <c r="G3041" s="24" t="s">
        <v>69</v>
      </c>
      <c r="H3041" s="24" t="s">
        <v>72</v>
      </c>
    </row>
    <row r="3042" spans="1:8" x14ac:dyDescent="0.25">
      <c r="A3042" s="1">
        <v>43373</v>
      </c>
      <c r="B3042" s="24" t="s">
        <v>22</v>
      </c>
      <c r="C3042" s="24" t="s">
        <v>1</v>
      </c>
      <c r="D3042" s="24">
        <v>158</v>
      </c>
      <c r="E3042" s="41">
        <v>1065233679</v>
      </c>
      <c r="F3042" s="24" t="s">
        <v>35</v>
      </c>
      <c r="G3042" s="24" t="s">
        <v>69</v>
      </c>
      <c r="H3042" s="24" t="s">
        <v>68</v>
      </c>
    </row>
    <row r="3043" spans="1:8" x14ac:dyDescent="0.25">
      <c r="A3043" s="1">
        <v>43373</v>
      </c>
      <c r="B3043" s="24" t="s">
        <v>22</v>
      </c>
      <c r="C3043" s="24" t="s">
        <v>1</v>
      </c>
      <c r="D3043" s="24">
        <v>158</v>
      </c>
      <c r="E3043" s="41">
        <v>803217622</v>
      </c>
      <c r="F3043" s="24" t="s">
        <v>35</v>
      </c>
      <c r="G3043" s="24" t="s">
        <v>69</v>
      </c>
      <c r="H3043" s="24" t="s">
        <v>70</v>
      </c>
    </row>
    <row r="3044" spans="1:8" x14ac:dyDescent="0.25">
      <c r="A3044" s="1">
        <v>43373</v>
      </c>
      <c r="B3044" s="24" t="s">
        <v>22</v>
      </c>
      <c r="C3044" s="24" t="s">
        <v>1</v>
      </c>
      <c r="D3044" s="24">
        <v>158</v>
      </c>
      <c r="E3044" s="41">
        <v>210031578</v>
      </c>
      <c r="F3044" s="24" t="s">
        <v>35</v>
      </c>
      <c r="G3044" s="24" t="s">
        <v>71</v>
      </c>
      <c r="H3044" s="24" t="s">
        <v>72</v>
      </c>
    </row>
    <row r="3045" spans="1:8" x14ac:dyDescent="0.25">
      <c r="A3045" s="1">
        <v>43373</v>
      </c>
      <c r="B3045" s="24" t="s">
        <v>22</v>
      </c>
      <c r="C3045" s="24" t="s">
        <v>1</v>
      </c>
      <c r="D3045" s="24">
        <v>158</v>
      </c>
      <c r="E3045" s="41">
        <v>1799430250</v>
      </c>
      <c r="F3045" s="24" t="s">
        <v>36</v>
      </c>
      <c r="G3045" s="24" t="s">
        <v>67</v>
      </c>
      <c r="H3045" s="24" t="s">
        <v>72</v>
      </c>
    </row>
    <row r="3046" spans="1:8" x14ac:dyDescent="0.25">
      <c r="A3046" s="1">
        <v>43373</v>
      </c>
      <c r="B3046" s="24" t="s">
        <v>22</v>
      </c>
      <c r="C3046" s="24" t="s">
        <v>1</v>
      </c>
      <c r="D3046" s="24">
        <v>158</v>
      </c>
      <c r="E3046" s="41">
        <v>517190708</v>
      </c>
      <c r="F3046" s="24" t="s">
        <v>36</v>
      </c>
      <c r="G3046" s="24" t="s">
        <v>67</v>
      </c>
      <c r="H3046" s="24" t="s">
        <v>68</v>
      </c>
    </row>
    <row r="3047" spans="1:8" x14ac:dyDescent="0.25">
      <c r="A3047" s="1">
        <v>43373</v>
      </c>
      <c r="B3047" s="24" t="s">
        <v>22</v>
      </c>
      <c r="C3047" s="24" t="s">
        <v>1</v>
      </c>
      <c r="D3047" s="24">
        <v>158</v>
      </c>
      <c r="E3047" s="41">
        <v>25822892203</v>
      </c>
      <c r="F3047" s="24" t="s">
        <v>36</v>
      </c>
      <c r="G3047" s="24" t="s">
        <v>67</v>
      </c>
      <c r="H3047" s="24" t="s">
        <v>70</v>
      </c>
    </row>
    <row r="3048" spans="1:8" x14ac:dyDescent="0.25">
      <c r="A3048" s="1">
        <v>43373</v>
      </c>
      <c r="B3048" s="24" t="s">
        <v>22</v>
      </c>
      <c r="C3048" s="24" t="s">
        <v>1</v>
      </c>
      <c r="D3048" s="24">
        <v>158</v>
      </c>
      <c r="E3048" s="41">
        <v>5389320370</v>
      </c>
      <c r="F3048" s="24" t="s">
        <v>37</v>
      </c>
      <c r="G3048" s="24" t="s">
        <v>67</v>
      </c>
      <c r="H3048" s="24" t="s">
        <v>68</v>
      </c>
    </row>
    <row r="3049" spans="1:8" x14ac:dyDescent="0.25">
      <c r="A3049" s="1">
        <v>43373</v>
      </c>
      <c r="B3049" s="24" t="s">
        <v>22</v>
      </c>
      <c r="C3049" s="24" t="s">
        <v>1</v>
      </c>
      <c r="D3049" s="24">
        <v>158</v>
      </c>
      <c r="E3049" s="41">
        <v>28535202775</v>
      </c>
      <c r="F3049" s="24" t="s">
        <v>38</v>
      </c>
      <c r="G3049" s="24" t="s">
        <v>67</v>
      </c>
      <c r="H3049" s="24" t="s">
        <v>68</v>
      </c>
    </row>
    <row r="3050" spans="1:8" x14ac:dyDescent="0.25">
      <c r="A3050" s="1">
        <v>43373</v>
      </c>
      <c r="B3050" s="24" t="s">
        <v>22</v>
      </c>
      <c r="C3050" s="24" t="s">
        <v>1</v>
      </c>
      <c r="D3050" s="24">
        <v>158</v>
      </c>
      <c r="E3050" s="41">
        <v>258990207</v>
      </c>
      <c r="F3050" s="24" t="s">
        <v>38</v>
      </c>
      <c r="G3050" s="24" t="s">
        <v>67</v>
      </c>
      <c r="H3050" s="24" t="s">
        <v>70</v>
      </c>
    </row>
    <row r="3051" spans="1:8" x14ac:dyDescent="0.25">
      <c r="A3051" s="1">
        <v>43373</v>
      </c>
      <c r="B3051" s="24" t="s">
        <v>22</v>
      </c>
      <c r="C3051" s="24" t="s">
        <v>1</v>
      </c>
      <c r="D3051" s="24">
        <v>158</v>
      </c>
      <c r="E3051" s="41">
        <v>3966412728</v>
      </c>
      <c r="F3051" s="24" t="s">
        <v>39</v>
      </c>
      <c r="G3051" s="24" t="s">
        <v>71</v>
      </c>
      <c r="H3051" s="24" t="s">
        <v>68</v>
      </c>
    </row>
    <row r="3052" spans="1:8" x14ac:dyDescent="0.25">
      <c r="A3052" s="1">
        <v>43373</v>
      </c>
      <c r="B3052" s="24" t="s">
        <v>22</v>
      </c>
      <c r="C3052" s="24" t="s">
        <v>1</v>
      </c>
      <c r="D3052" s="24">
        <v>158</v>
      </c>
      <c r="E3052" s="41">
        <v>54721670</v>
      </c>
      <c r="F3052" s="24" t="s">
        <v>40</v>
      </c>
      <c r="G3052" s="24" t="s">
        <v>69</v>
      </c>
      <c r="H3052" s="24" t="s">
        <v>68</v>
      </c>
    </row>
    <row r="3053" spans="1:8" x14ac:dyDescent="0.25">
      <c r="A3053" s="1">
        <v>43373</v>
      </c>
      <c r="B3053" s="24" t="s">
        <v>22</v>
      </c>
      <c r="C3053" s="24" t="s">
        <v>1</v>
      </c>
      <c r="D3053" s="24">
        <v>158</v>
      </c>
      <c r="E3053" s="41">
        <v>281468676</v>
      </c>
      <c r="F3053" s="24" t="s">
        <v>40</v>
      </c>
      <c r="G3053" s="24" t="s">
        <v>69</v>
      </c>
      <c r="H3053" s="24" t="s">
        <v>70</v>
      </c>
    </row>
    <row r="3054" spans="1:8" x14ac:dyDescent="0.25">
      <c r="A3054" s="1">
        <v>43373</v>
      </c>
      <c r="B3054" s="24" t="s">
        <v>22</v>
      </c>
      <c r="C3054" s="24" t="s">
        <v>1</v>
      </c>
      <c r="D3054" s="24">
        <v>158</v>
      </c>
      <c r="E3054" s="41">
        <v>1029714211</v>
      </c>
      <c r="F3054" s="24" t="s">
        <v>40</v>
      </c>
      <c r="G3054" s="24" t="s">
        <v>71</v>
      </c>
      <c r="H3054" s="24" t="s">
        <v>68</v>
      </c>
    </row>
    <row r="3055" spans="1:8" x14ac:dyDescent="0.25">
      <c r="A3055" s="1">
        <v>43373</v>
      </c>
      <c r="B3055" s="24" t="s">
        <v>22</v>
      </c>
      <c r="C3055" s="24" t="s">
        <v>1</v>
      </c>
      <c r="D3055" s="24">
        <v>158</v>
      </c>
      <c r="E3055" s="41">
        <v>15622475</v>
      </c>
      <c r="F3055" s="24" t="s">
        <v>41</v>
      </c>
      <c r="G3055" s="24" t="s">
        <v>69</v>
      </c>
      <c r="H3055" s="24" t="s">
        <v>72</v>
      </c>
    </row>
    <row r="3056" spans="1:8" x14ac:dyDescent="0.25">
      <c r="A3056" s="1">
        <v>43373</v>
      </c>
      <c r="B3056" s="24" t="s">
        <v>22</v>
      </c>
      <c r="C3056" s="24" t="s">
        <v>1</v>
      </c>
      <c r="D3056" s="24">
        <v>158</v>
      </c>
      <c r="E3056" s="41">
        <v>55636678</v>
      </c>
      <c r="F3056" s="24" t="s">
        <v>41</v>
      </c>
      <c r="G3056" s="24" t="s">
        <v>69</v>
      </c>
      <c r="H3056" s="24" t="s">
        <v>73</v>
      </c>
    </row>
    <row r="3057" spans="1:8" x14ac:dyDescent="0.25">
      <c r="A3057" s="1">
        <v>43373</v>
      </c>
      <c r="B3057" s="24" t="s">
        <v>22</v>
      </c>
      <c r="C3057" s="24" t="s">
        <v>1</v>
      </c>
      <c r="D3057" s="24">
        <v>158</v>
      </c>
      <c r="E3057" s="41">
        <v>726047739</v>
      </c>
      <c r="F3057" s="24" t="s">
        <v>41</v>
      </c>
      <c r="G3057" s="24" t="s">
        <v>69</v>
      </c>
      <c r="H3057" s="24" t="s">
        <v>68</v>
      </c>
    </row>
    <row r="3058" spans="1:8" x14ac:dyDescent="0.25">
      <c r="A3058" s="1">
        <v>43373</v>
      </c>
      <c r="B3058" s="24" t="s">
        <v>22</v>
      </c>
      <c r="C3058" s="24" t="s">
        <v>1</v>
      </c>
      <c r="D3058" s="24">
        <v>158</v>
      </c>
      <c r="E3058" s="41">
        <v>3042551426</v>
      </c>
      <c r="F3058" s="24" t="s">
        <v>41</v>
      </c>
      <c r="G3058" s="24" t="s">
        <v>71</v>
      </c>
      <c r="H3058" s="24" t="s">
        <v>68</v>
      </c>
    </row>
    <row r="3059" spans="1:8" x14ac:dyDescent="0.25">
      <c r="A3059" s="1">
        <v>43373</v>
      </c>
      <c r="B3059" s="24" t="s">
        <v>22</v>
      </c>
      <c r="C3059" s="24" t="s">
        <v>1</v>
      </c>
      <c r="D3059" s="24">
        <v>158</v>
      </c>
      <c r="E3059" s="41">
        <v>208652225</v>
      </c>
      <c r="F3059" s="24" t="s">
        <v>41</v>
      </c>
      <c r="G3059" s="24" t="s">
        <v>71</v>
      </c>
      <c r="H3059" s="24" t="s">
        <v>70</v>
      </c>
    </row>
    <row r="3060" spans="1:8" x14ac:dyDescent="0.25">
      <c r="A3060" s="1">
        <v>43373</v>
      </c>
      <c r="B3060" s="24" t="s">
        <v>22</v>
      </c>
      <c r="C3060" s="24" t="s">
        <v>1</v>
      </c>
      <c r="D3060" s="24">
        <v>158</v>
      </c>
      <c r="E3060" s="41">
        <v>485340093</v>
      </c>
      <c r="F3060" s="24" t="s">
        <v>43</v>
      </c>
      <c r="G3060" s="24" t="s">
        <v>69</v>
      </c>
      <c r="H3060" s="24" t="s">
        <v>68</v>
      </c>
    </row>
    <row r="3061" spans="1:8" x14ac:dyDescent="0.25">
      <c r="A3061" s="1">
        <v>43373</v>
      </c>
      <c r="B3061" s="24" t="s">
        <v>22</v>
      </c>
      <c r="C3061" s="24" t="s">
        <v>1</v>
      </c>
      <c r="D3061" s="24">
        <v>158</v>
      </c>
      <c r="E3061" s="41">
        <v>7148360571</v>
      </c>
      <c r="F3061" s="24" t="s">
        <v>43</v>
      </c>
      <c r="G3061" s="24" t="s">
        <v>71</v>
      </c>
      <c r="H3061" s="24" t="s">
        <v>68</v>
      </c>
    </row>
    <row r="3062" spans="1:8" x14ac:dyDescent="0.25">
      <c r="A3062" s="1">
        <v>43373</v>
      </c>
      <c r="B3062" s="24" t="s">
        <v>23</v>
      </c>
      <c r="C3062" s="24" t="s">
        <v>2</v>
      </c>
      <c r="D3062" s="24">
        <v>497</v>
      </c>
      <c r="E3062" s="41">
        <v>65043143958</v>
      </c>
      <c r="F3062" s="24" t="s">
        <v>32</v>
      </c>
      <c r="G3062" s="24" t="s">
        <v>67</v>
      </c>
      <c r="H3062" s="24" t="s">
        <v>68</v>
      </c>
    </row>
    <row r="3063" spans="1:8" x14ac:dyDescent="0.25">
      <c r="A3063" s="1">
        <v>43373</v>
      </c>
      <c r="B3063" s="24" t="s">
        <v>23</v>
      </c>
      <c r="C3063" s="24" t="s">
        <v>2</v>
      </c>
      <c r="D3063" s="24">
        <v>497</v>
      </c>
      <c r="E3063" s="41">
        <v>703624752</v>
      </c>
      <c r="F3063" s="24" t="s">
        <v>34</v>
      </c>
      <c r="G3063" s="24" t="s">
        <v>74</v>
      </c>
      <c r="H3063" s="24" t="s">
        <v>68</v>
      </c>
    </row>
    <row r="3064" spans="1:8" x14ac:dyDescent="0.25">
      <c r="A3064" s="1">
        <v>43373</v>
      </c>
      <c r="B3064" s="24" t="s">
        <v>23</v>
      </c>
      <c r="C3064" s="24" t="s">
        <v>2</v>
      </c>
      <c r="D3064" s="24">
        <v>497</v>
      </c>
      <c r="E3064" s="41">
        <v>3503554</v>
      </c>
      <c r="F3064" s="24" t="s">
        <v>34</v>
      </c>
      <c r="G3064" s="24" t="s">
        <v>69</v>
      </c>
      <c r="H3064" s="24" t="s">
        <v>72</v>
      </c>
    </row>
    <row r="3065" spans="1:8" x14ac:dyDescent="0.25">
      <c r="A3065" s="1">
        <v>43373</v>
      </c>
      <c r="B3065" s="24" t="s">
        <v>23</v>
      </c>
      <c r="C3065" s="24" t="s">
        <v>2</v>
      </c>
      <c r="D3065" s="24">
        <v>497</v>
      </c>
      <c r="E3065" s="41">
        <v>3889419049</v>
      </c>
      <c r="F3065" s="24" t="s">
        <v>34</v>
      </c>
      <c r="G3065" s="24" t="s">
        <v>69</v>
      </c>
      <c r="H3065" s="24" t="s">
        <v>68</v>
      </c>
    </row>
    <row r="3066" spans="1:8" x14ac:dyDescent="0.25">
      <c r="A3066" s="1">
        <v>43373</v>
      </c>
      <c r="B3066" s="24" t="s">
        <v>23</v>
      </c>
      <c r="C3066" s="24" t="s">
        <v>2</v>
      </c>
      <c r="D3066" s="24">
        <v>497</v>
      </c>
      <c r="E3066" s="41">
        <v>11080</v>
      </c>
      <c r="F3066" s="24" t="s">
        <v>34</v>
      </c>
      <c r="G3066" s="24" t="s">
        <v>69</v>
      </c>
      <c r="H3066" s="24" t="s">
        <v>70</v>
      </c>
    </row>
    <row r="3067" spans="1:8" x14ac:dyDescent="0.25">
      <c r="A3067" s="1">
        <v>43373</v>
      </c>
      <c r="B3067" s="24" t="s">
        <v>23</v>
      </c>
      <c r="C3067" s="24" t="s">
        <v>2</v>
      </c>
      <c r="D3067" s="24">
        <v>497</v>
      </c>
      <c r="E3067" s="41">
        <v>4125868973</v>
      </c>
      <c r="F3067" s="24" t="s">
        <v>34</v>
      </c>
      <c r="G3067" s="24" t="s">
        <v>71</v>
      </c>
      <c r="H3067" s="24" t="s">
        <v>76</v>
      </c>
    </row>
    <row r="3068" spans="1:8" x14ac:dyDescent="0.25">
      <c r="A3068" s="1">
        <v>43373</v>
      </c>
      <c r="B3068" s="24" t="s">
        <v>23</v>
      </c>
      <c r="C3068" s="24" t="s">
        <v>2</v>
      </c>
      <c r="D3068" s="24">
        <v>497</v>
      </c>
      <c r="E3068" s="41">
        <v>3850</v>
      </c>
      <c r="F3068" s="24" t="s">
        <v>34</v>
      </c>
      <c r="G3068" s="24" t="s">
        <v>71</v>
      </c>
      <c r="H3068" s="24" t="s">
        <v>72</v>
      </c>
    </row>
    <row r="3069" spans="1:8" x14ac:dyDescent="0.25">
      <c r="A3069" s="1">
        <v>43373</v>
      </c>
      <c r="B3069" s="24" t="s">
        <v>23</v>
      </c>
      <c r="C3069" s="24" t="s">
        <v>2</v>
      </c>
      <c r="D3069" s="24">
        <v>497</v>
      </c>
      <c r="E3069" s="41">
        <v>646014792</v>
      </c>
      <c r="F3069" s="24" t="s">
        <v>34</v>
      </c>
      <c r="G3069" s="24" t="s">
        <v>71</v>
      </c>
      <c r="H3069" s="24" t="s">
        <v>73</v>
      </c>
    </row>
    <row r="3070" spans="1:8" x14ac:dyDescent="0.25">
      <c r="A3070" s="1">
        <v>43373</v>
      </c>
      <c r="B3070" s="24" t="s">
        <v>23</v>
      </c>
      <c r="C3070" s="24" t="s">
        <v>2</v>
      </c>
      <c r="D3070" s="24">
        <v>497</v>
      </c>
      <c r="E3070" s="41">
        <v>33699514719</v>
      </c>
      <c r="F3070" s="24" t="s">
        <v>34</v>
      </c>
      <c r="G3070" s="24" t="s">
        <v>71</v>
      </c>
      <c r="H3070" s="24" t="s">
        <v>68</v>
      </c>
    </row>
    <row r="3071" spans="1:8" x14ac:dyDescent="0.25">
      <c r="A3071" s="1">
        <v>43373</v>
      </c>
      <c r="B3071" s="24" t="s">
        <v>23</v>
      </c>
      <c r="C3071" s="24" t="s">
        <v>2</v>
      </c>
      <c r="D3071" s="24">
        <v>497</v>
      </c>
      <c r="E3071" s="41">
        <v>8388586187</v>
      </c>
      <c r="F3071" s="24" t="s">
        <v>34</v>
      </c>
      <c r="G3071" s="24" t="s">
        <v>71</v>
      </c>
      <c r="H3071" s="24" t="s">
        <v>70</v>
      </c>
    </row>
    <row r="3072" spans="1:8" x14ac:dyDescent="0.25">
      <c r="A3072" s="1">
        <v>43373</v>
      </c>
      <c r="B3072" s="24" t="s">
        <v>23</v>
      </c>
      <c r="C3072" s="24" t="s">
        <v>2</v>
      </c>
      <c r="D3072" s="24">
        <v>497</v>
      </c>
      <c r="E3072" s="41">
        <v>3838646103</v>
      </c>
      <c r="F3072" s="24" t="s">
        <v>35</v>
      </c>
      <c r="G3072" s="24" t="s">
        <v>69</v>
      </c>
      <c r="H3072" s="24" t="s">
        <v>72</v>
      </c>
    </row>
    <row r="3073" spans="1:8" x14ac:dyDescent="0.25">
      <c r="A3073" s="1">
        <v>43373</v>
      </c>
      <c r="B3073" s="24" t="s">
        <v>23</v>
      </c>
      <c r="C3073" s="24" t="s">
        <v>2</v>
      </c>
      <c r="D3073" s="24">
        <v>497</v>
      </c>
      <c r="E3073" s="41">
        <v>66186934</v>
      </c>
      <c r="F3073" s="24" t="s">
        <v>35</v>
      </c>
      <c r="G3073" s="24" t="s">
        <v>69</v>
      </c>
      <c r="H3073" s="24" t="s">
        <v>73</v>
      </c>
    </row>
    <row r="3074" spans="1:8" x14ac:dyDescent="0.25">
      <c r="A3074" s="1">
        <v>43373</v>
      </c>
      <c r="B3074" s="24" t="s">
        <v>23</v>
      </c>
      <c r="C3074" s="24" t="s">
        <v>2</v>
      </c>
      <c r="D3074" s="24">
        <v>497</v>
      </c>
      <c r="E3074" s="41">
        <v>6605592065</v>
      </c>
      <c r="F3074" s="24" t="s">
        <v>35</v>
      </c>
      <c r="G3074" s="24" t="s">
        <v>69</v>
      </c>
      <c r="H3074" s="24" t="s">
        <v>68</v>
      </c>
    </row>
    <row r="3075" spans="1:8" x14ac:dyDescent="0.25">
      <c r="A3075" s="1">
        <v>43373</v>
      </c>
      <c r="B3075" s="24" t="s">
        <v>23</v>
      </c>
      <c r="C3075" s="24" t="s">
        <v>2</v>
      </c>
      <c r="D3075" s="24">
        <v>497</v>
      </c>
      <c r="E3075" s="41">
        <v>7391018222</v>
      </c>
      <c r="F3075" s="24" t="s">
        <v>35</v>
      </c>
      <c r="G3075" s="24" t="s">
        <v>69</v>
      </c>
      <c r="H3075" s="24" t="s">
        <v>70</v>
      </c>
    </row>
    <row r="3076" spans="1:8" x14ac:dyDescent="0.25">
      <c r="A3076" s="1">
        <v>43373</v>
      </c>
      <c r="B3076" s="24" t="s">
        <v>23</v>
      </c>
      <c r="C3076" s="24" t="s">
        <v>2</v>
      </c>
      <c r="D3076" s="24">
        <v>497</v>
      </c>
      <c r="E3076" s="41">
        <v>1521990990</v>
      </c>
      <c r="F3076" s="24" t="s">
        <v>35</v>
      </c>
      <c r="G3076" s="24" t="s">
        <v>71</v>
      </c>
      <c r="H3076" s="24" t="s">
        <v>72</v>
      </c>
    </row>
    <row r="3077" spans="1:8" x14ac:dyDescent="0.25">
      <c r="A3077" s="1">
        <v>43373</v>
      </c>
      <c r="B3077" s="24" t="s">
        <v>23</v>
      </c>
      <c r="C3077" s="24" t="s">
        <v>2</v>
      </c>
      <c r="D3077" s="24">
        <v>497</v>
      </c>
      <c r="E3077" s="41">
        <v>815921560</v>
      </c>
      <c r="F3077" s="24" t="s">
        <v>35</v>
      </c>
      <c r="G3077" s="24" t="s">
        <v>71</v>
      </c>
      <c r="H3077" s="24" t="s">
        <v>70</v>
      </c>
    </row>
    <row r="3078" spans="1:8" x14ac:dyDescent="0.25">
      <c r="A3078" s="1">
        <v>43373</v>
      </c>
      <c r="B3078" s="24" t="s">
        <v>23</v>
      </c>
      <c r="C3078" s="24" t="s">
        <v>2</v>
      </c>
      <c r="D3078" s="24">
        <v>497</v>
      </c>
      <c r="E3078" s="41">
        <v>24814248825</v>
      </c>
      <c r="F3078" s="24" t="s">
        <v>36</v>
      </c>
      <c r="G3078" s="24" t="s">
        <v>67</v>
      </c>
      <c r="H3078" s="24" t="s">
        <v>72</v>
      </c>
    </row>
    <row r="3079" spans="1:8" x14ac:dyDescent="0.25">
      <c r="A3079" s="1">
        <v>43373</v>
      </c>
      <c r="B3079" s="24" t="s">
        <v>23</v>
      </c>
      <c r="C3079" s="24" t="s">
        <v>2</v>
      </c>
      <c r="D3079" s="24">
        <v>497</v>
      </c>
      <c r="E3079" s="41">
        <v>335923924</v>
      </c>
      <c r="F3079" s="24" t="s">
        <v>36</v>
      </c>
      <c r="G3079" s="24" t="s">
        <v>67</v>
      </c>
      <c r="H3079" s="24" t="s">
        <v>68</v>
      </c>
    </row>
    <row r="3080" spans="1:8" x14ac:dyDescent="0.25">
      <c r="A3080" s="1">
        <v>43373</v>
      </c>
      <c r="B3080" s="24" t="s">
        <v>23</v>
      </c>
      <c r="C3080" s="24" t="s">
        <v>2</v>
      </c>
      <c r="D3080" s="24">
        <v>497</v>
      </c>
      <c r="E3080" s="41">
        <v>822229134</v>
      </c>
      <c r="F3080" s="24" t="s">
        <v>36</v>
      </c>
      <c r="G3080" s="24" t="s">
        <v>67</v>
      </c>
      <c r="H3080" s="24" t="s">
        <v>77</v>
      </c>
    </row>
    <row r="3081" spans="1:8" x14ac:dyDescent="0.25">
      <c r="A3081" s="1">
        <v>43373</v>
      </c>
      <c r="B3081" s="24" t="s">
        <v>23</v>
      </c>
      <c r="C3081" s="24" t="s">
        <v>2</v>
      </c>
      <c r="D3081" s="24">
        <v>497</v>
      </c>
      <c r="E3081" s="41">
        <v>2472633445</v>
      </c>
      <c r="F3081" s="24" t="s">
        <v>36</v>
      </c>
      <c r="G3081" s="24" t="s">
        <v>67</v>
      </c>
      <c r="H3081" s="24" t="s">
        <v>78</v>
      </c>
    </row>
    <row r="3082" spans="1:8" x14ac:dyDescent="0.25">
      <c r="A3082" s="1">
        <v>43373</v>
      </c>
      <c r="B3082" s="24" t="s">
        <v>23</v>
      </c>
      <c r="C3082" s="24" t="s">
        <v>2</v>
      </c>
      <c r="D3082" s="24">
        <v>497</v>
      </c>
      <c r="E3082" s="41">
        <v>45787665610</v>
      </c>
      <c r="F3082" s="24" t="s">
        <v>36</v>
      </c>
      <c r="G3082" s="24" t="s">
        <v>67</v>
      </c>
      <c r="H3082" s="24" t="s">
        <v>70</v>
      </c>
    </row>
    <row r="3083" spans="1:8" x14ac:dyDescent="0.25">
      <c r="A3083" s="1">
        <v>43373</v>
      </c>
      <c r="B3083" s="24" t="s">
        <v>23</v>
      </c>
      <c r="C3083" s="24" t="s">
        <v>2</v>
      </c>
      <c r="D3083" s="24">
        <v>497</v>
      </c>
      <c r="E3083" s="41">
        <v>997001573</v>
      </c>
      <c r="F3083" s="24" t="s">
        <v>37</v>
      </c>
      <c r="G3083" s="24" t="s">
        <v>67</v>
      </c>
      <c r="H3083" s="24" t="s">
        <v>76</v>
      </c>
    </row>
    <row r="3084" spans="1:8" x14ac:dyDescent="0.25">
      <c r="A3084" s="1">
        <v>43373</v>
      </c>
      <c r="B3084" s="24" t="s">
        <v>23</v>
      </c>
      <c r="C3084" s="24" t="s">
        <v>2</v>
      </c>
      <c r="D3084" s="24">
        <v>497</v>
      </c>
      <c r="E3084" s="41">
        <v>872922638</v>
      </c>
      <c r="F3084" s="24" t="s">
        <v>37</v>
      </c>
      <c r="G3084" s="24" t="s">
        <v>67</v>
      </c>
      <c r="H3084" s="24" t="s">
        <v>72</v>
      </c>
    </row>
    <row r="3085" spans="1:8" x14ac:dyDescent="0.25">
      <c r="A3085" s="1">
        <v>43373</v>
      </c>
      <c r="B3085" s="24" t="s">
        <v>23</v>
      </c>
      <c r="C3085" s="24" t="s">
        <v>2</v>
      </c>
      <c r="D3085" s="24">
        <v>497</v>
      </c>
      <c r="E3085" s="41">
        <v>74721303</v>
      </c>
      <c r="F3085" s="24" t="s">
        <v>37</v>
      </c>
      <c r="G3085" s="24" t="s">
        <v>67</v>
      </c>
      <c r="H3085" s="24" t="s">
        <v>73</v>
      </c>
    </row>
    <row r="3086" spans="1:8" x14ac:dyDescent="0.25">
      <c r="A3086" s="1">
        <v>43373</v>
      </c>
      <c r="B3086" s="24" t="s">
        <v>23</v>
      </c>
      <c r="C3086" s="24" t="s">
        <v>2</v>
      </c>
      <c r="D3086" s="24">
        <v>497</v>
      </c>
      <c r="E3086" s="41">
        <v>984012580</v>
      </c>
      <c r="F3086" s="24" t="s">
        <v>37</v>
      </c>
      <c r="G3086" s="24" t="s">
        <v>67</v>
      </c>
      <c r="H3086" s="24" t="s">
        <v>68</v>
      </c>
    </row>
    <row r="3087" spans="1:8" x14ac:dyDescent="0.25">
      <c r="A3087" s="1">
        <v>43373</v>
      </c>
      <c r="B3087" s="24" t="s">
        <v>23</v>
      </c>
      <c r="C3087" s="24" t="s">
        <v>2</v>
      </c>
      <c r="D3087" s="24">
        <v>497</v>
      </c>
      <c r="E3087" s="41">
        <v>21523</v>
      </c>
      <c r="F3087" s="24" t="s">
        <v>37</v>
      </c>
      <c r="G3087" s="24" t="s">
        <v>67</v>
      </c>
      <c r="H3087" s="24" t="s">
        <v>77</v>
      </c>
    </row>
    <row r="3088" spans="1:8" x14ac:dyDescent="0.25">
      <c r="A3088" s="1">
        <v>43373</v>
      </c>
      <c r="B3088" s="24" t="s">
        <v>23</v>
      </c>
      <c r="C3088" s="24" t="s">
        <v>2</v>
      </c>
      <c r="D3088" s="24">
        <v>497</v>
      </c>
      <c r="E3088" s="41">
        <v>491354</v>
      </c>
      <c r="F3088" s="24" t="s">
        <v>37</v>
      </c>
      <c r="G3088" s="24" t="s">
        <v>67</v>
      </c>
      <c r="H3088" s="24" t="s">
        <v>78</v>
      </c>
    </row>
    <row r="3089" spans="1:8" x14ac:dyDescent="0.25">
      <c r="A3089" s="1">
        <v>43373</v>
      </c>
      <c r="B3089" s="24" t="s">
        <v>23</v>
      </c>
      <c r="C3089" s="24" t="s">
        <v>2</v>
      </c>
      <c r="D3089" s="24">
        <v>497</v>
      </c>
      <c r="E3089" s="24">
        <v>221</v>
      </c>
      <c r="F3089" s="24" t="s">
        <v>37</v>
      </c>
      <c r="G3089" s="24" t="s">
        <v>67</v>
      </c>
      <c r="H3089" s="24" t="s">
        <v>79</v>
      </c>
    </row>
    <row r="3090" spans="1:8" x14ac:dyDescent="0.25">
      <c r="A3090" s="1">
        <v>43373</v>
      </c>
      <c r="B3090" s="24" t="s">
        <v>23</v>
      </c>
      <c r="C3090" s="24" t="s">
        <v>2</v>
      </c>
      <c r="D3090" s="24">
        <v>497</v>
      </c>
      <c r="E3090" s="41">
        <v>1062004098</v>
      </c>
      <c r="F3090" s="24" t="s">
        <v>37</v>
      </c>
      <c r="G3090" s="24" t="s">
        <v>67</v>
      </c>
      <c r="H3090" s="24" t="s">
        <v>70</v>
      </c>
    </row>
    <row r="3091" spans="1:8" x14ac:dyDescent="0.25">
      <c r="A3091" s="1">
        <v>43373</v>
      </c>
      <c r="B3091" s="24" t="s">
        <v>23</v>
      </c>
      <c r="C3091" s="24" t="s">
        <v>2</v>
      </c>
      <c r="D3091" s="24">
        <v>497</v>
      </c>
      <c r="E3091" s="41">
        <v>82363127256</v>
      </c>
      <c r="F3091" s="24" t="s">
        <v>38</v>
      </c>
      <c r="G3091" s="24" t="s">
        <v>67</v>
      </c>
      <c r="H3091" s="24" t="s">
        <v>68</v>
      </c>
    </row>
    <row r="3092" spans="1:8" x14ac:dyDescent="0.25">
      <c r="A3092" s="1">
        <v>43373</v>
      </c>
      <c r="B3092" s="24" t="s">
        <v>23</v>
      </c>
      <c r="C3092" s="24" t="s">
        <v>2</v>
      </c>
      <c r="D3092" s="24">
        <v>497</v>
      </c>
      <c r="E3092" s="41">
        <v>1446283923</v>
      </c>
      <c r="F3092" s="24" t="s">
        <v>38</v>
      </c>
      <c r="G3092" s="24" t="s">
        <v>67</v>
      </c>
      <c r="H3092" s="24" t="s">
        <v>70</v>
      </c>
    </row>
    <row r="3093" spans="1:8" x14ac:dyDescent="0.25">
      <c r="A3093" s="1">
        <v>43373</v>
      </c>
      <c r="B3093" s="24" t="s">
        <v>23</v>
      </c>
      <c r="C3093" s="24" t="s">
        <v>2</v>
      </c>
      <c r="D3093" s="24">
        <v>497</v>
      </c>
      <c r="E3093" s="41">
        <v>11701515</v>
      </c>
      <c r="F3093" s="24" t="s">
        <v>39</v>
      </c>
      <c r="G3093" s="24" t="s">
        <v>69</v>
      </c>
      <c r="H3093" s="24" t="s">
        <v>68</v>
      </c>
    </row>
    <row r="3094" spans="1:8" x14ac:dyDescent="0.25">
      <c r="A3094" s="1">
        <v>43373</v>
      </c>
      <c r="B3094" s="24" t="s">
        <v>23</v>
      </c>
      <c r="C3094" s="24" t="s">
        <v>2</v>
      </c>
      <c r="D3094" s="24">
        <v>497</v>
      </c>
      <c r="E3094" s="41">
        <v>10267207364</v>
      </c>
      <c r="F3094" s="24" t="s">
        <v>39</v>
      </c>
      <c r="G3094" s="24" t="s">
        <v>71</v>
      </c>
      <c r="H3094" s="24" t="s">
        <v>68</v>
      </c>
    </row>
    <row r="3095" spans="1:8" x14ac:dyDescent="0.25">
      <c r="A3095" s="1">
        <v>43373</v>
      </c>
      <c r="B3095" s="24" t="s">
        <v>23</v>
      </c>
      <c r="C3095" s="24" t="s">
        <v>2</v>
      </c>
      <c r="D3095" s="24">
        <v>497</v>
      </c>
      <c r="E3095" s="41">
        <v>123725928</v>
      </c>
      <c r="F3095" s="24" t="s">
        <v>40</v>
      </c>
      <c r="G3095" s="24" t="s">
        <v>74</v>
      </c>
      <c r="H3095" s="24" t="s">
        <v>70</v>
      </c>
    </row>
    <row r="3096" spans="1:8" x14ac:dyDescent="0.25">
      <c r="A3096" s="1">
        <v>43373</v>
      </c>
      <c r="B3096" s="24" t="s">
        <v>23</v>
      </c>
      <c r="C3096" s="24" t="s">
        <v>2</v>
      </c>
      <c r="D3096" s="24">
        <v>497</v>
      </c>
      <c r="E3096" s="41">
        <v>3190425448</v>
      </c>
      <c r="F3096" s="24" t="s">
        <v>40</v>
      </c>
      <c r="G3096" s="24" t="s">
        <v>69</v>
      </c>
      <c r="H3096" s="24" t="s">
        <v>68</v>
      </c>
    </row>
    <row r="3097" spans="1:8" x14ac:dyDescent="0.25">
      <c r="A3097" s="1">
        <v>43373</v>
      </c>
      <c r="B3097" s="24" t="s">
        <v>23</v>
      </c>
      <c r="C3097" s="24" t="s">
        <v>2</v>
      </c>
      <c r="D3097" s="24">
        <v>497</v>
      </c>
      <c r="E3097" s="41">
        <v>970544401</v>
      </c>
      <c r="F3097" s="24" t="s">
        <v>40</v>
      </c>
      <c r="G3097" s="24" t="s">
        <v>69</v>
      </c>
      <c r="H3097" s="24" t="s">
        <v>70</v>
      </c>
    </row>
    <row r="3098" spans="1:8" x14ac:dyDescent="0.25">
      <c r="A3098" s="1">
        <v>43373</v>
      </c>
      <c r="B3098" s="24" t="s">
        <v>23</v>
      </c>
      <c r="C3098" s="24" t="s">
        <v>2</v>
      </c>
      <c r="D3098" s="24">
        <v>497</v>
      </c>
      <c r="E3098" s="41">
        <v>13271517314</v>
      </c>
      <c r="F3098" s="24" t="s">
        <v>40</v>
      </c>
      <c r="G3098" s="24" t="s">
        <v>71</v>
      </c>
      <c r="H3098" s="24" t="s">
        <v>68</v>
      </c>
    </row>
    <row r="3099" spans="1:8" x14ac:dyDescent="0.25">
      <c r="A3099" s="1">
        <v>43373</v>
      </c>
      <c r="B3099" s="24" t="s">
        <v>23</v>
      </c>
      <c r="C3099" s="24" t="s">
        <v>2</v>
      </c>
      <c r="D3099" s="24">
        <v>497</v>
      </c>
      <c r="E3099" s="41">
        <v>192157706</v>
      </c>
      <c r="F3099" s="24" t="s">
        <v>41</v>
      </c>
      <c r="G3099" s="24" t="s">
        <v>69</v>
      </c>
      <c r="H3099" s="24" t="s">
        <v>72</v>
      </c>
    </row>
    <row r="3100" spans="1:8" x14ac:dyDescent="0.25">
      <c r="A3100" s="1">
        <v>43373</v>
      </c>
      <c r="B3100" s="24" t="s">
        <v>23</v>
      </c>
      <c r="C3100" s="24" t="s">
        <v>2</v>
      </c>
      <c r="D3100" s="24">
        <v>497</v>
      </c>
      <c r="E3100" s="41">
        <v>1508189911</v>
      </c>
      <c r="F3100" s="24" t="s">
        <v>41</v>
      </c>
      <c r="G3100" s="24" t="s">
        <v>69</v>
      </c>
      <c r="H3100" s="24" t="s">
        <v>68</v>
      </c>
    </row>
    <row r="3101" spans="1:8" x14ac:dyDescent="0.25">
      <c r="A3101" s="1">
        <v>43373</v>
      </c>
      <c r="B3101" s="24" t="s">
        <v>23</v>
      </c>
      <c r="C3101" s="24" t="s">
        <v>2</v>
      </c>
      <c r="D3101" s="24">
        <v>497</v>
      </c>
      <c r="E3101" s="41">
        <v>7100625055</v>
      </c>
      <c r="F3101" s="24" t="s">
        <v>41</v>
      </c>
      <c r="G3101" s="24" t="s">
        <v>71</v>
      </c>
      <c r="H3101" s="24" t="s">
        <v>68</v>
      </c>
    </row>
    <row r="3102" spans="1:8" x14ac:dyDescent="0.25">
      <c r="A3102" s="1">
        <v>43373</v>
      </c>
      <c r="B3102" s="24" t="s">
        <v>23</v>
      </c>
      <c r="C3102" s="24" t="s">
        <v>2</v>
      </c>
      <c r="D3102" s="24">
        <v>497</v>
      </c>
      <c r="E3102" s="41">
        <v>788918382</v>
      </c>
      <c r="F3102" s="24" t="s">
        <v>41</v>
      </c>
      <c r="G3102" s="24" t="s">
        <v>71</v>
      </c>
      <c r="H3102" s="24" t="s">
        <v>70</v>
      </c>
    </row>
    <row r="3103" spans="1:8" x14ac:dyDescent="0.25">
      <c r="A3103" s="1">
        <v>43373</v>
      </c>
      <c r="B3103" s="24" t="s">
        <v>23</v>
      </c>
      <c r="C3103" s="24" t="s">
        <v>2</v>
      </c>
      <c r="D3103" s="24">
        <v>497</v>
      </c>
      <c r="E3103" s="41">
        <v>1284538501</v>
      </c>
      <c r="F3103" s="24" t="s">
        <v>42</v>
      </c>
      <c r="G3103" s="24" t="s">
        <v>71</v>
      </c>
      <c r="H3103" s="24" t="s">
        <v>68</v>
      </c>
    </row>
    <row r="3104" spans="1:8" x14ac:dyDescent="0.25">
      <c r="A3104" s="1">
        <v>43373</v>
      </c>
      <c r="B3104" s="24" t="s">
        <v>23</v>
      </c>
      <c r="C3104" s="24" t="s">
        <v>2</v>
      </c>
      <c r="D3104" s="24">
        <v>497</v>
      </c>
      <c r="E3104" s="41">
        <v>174796302</v>
      </c>
      <c r="F3104" s="24" t="s">
        <v>43</v>
      </c>
      <c r="G3104" s="24" t="s">
        <v>69</v>
      </c>
      <c r="H3104" s="24" t="s">
        <v>68</v>
      </c>
    </row>
    <row r="3105" spans="1:8" x14ac:dyDescent="0.25">
      <c r="A3105" s="1">
        <v>43373</v>
      </c>
      <c r="B3105" s="24" t="s">
        <v>23</v>
      </c>
      <c r="C3105" s="24" t="s">
        <v>2</v>
      </c>
      <c r="D3105" s="24">
        <v>497</v>
      </c>
      <c r="E3105" s="41">
        <v>14994938281</v>
      </c>
      <c r="F3105" s="24" t="s">
        <v>43</v>
      </c>
      <c r="G3105" s="24" t="s">
        <v>71</v>
      </c>
      <c r="H3105" s="24" t="s">
        <v>68</v>
      </c>
    </row>
    <row r="3106" spans="1:8" x14ac:dyDescent="0.25">
      <c r="A3106" s="1">
        <v>43373</v>
      </c>
      <c r="B3106" s="24" t="s">
        <v>24</v>
      </c>
      <c r="C3106" s="24" t="s">
        <v>3</v>
      </c>
      <c r="D3106" s="24">
        <v>316</v>
      </c>
      <c r="E3106" s="41">
        <v>194160000</v>
      </c>
      <c r="F3106" s="24" t="s">
        <v>31</v>
      </c>
      <c r="G3106" s="24" t="s">
        <v>71</v>
      </c>
      <c r="H3106" s="24" t="s">
        <v>68</v>
      </c>
    </row>
    <row r="3107" spans="1:8" x14ac:dyDescent="0.25">
      <c r="A3107" s="1">
        <v>43373</v>
      </c>
      <c r="B3107" s="24" t="s">
        <v>24</v>
      </c>
      <c r="C3107" s="24" t="s">
        <v>3</v>
      </c>
      <c r="D3107" s="24">
        <v>316</v>
      </c>
      <c r="E3107" s="41">
        <v>17392396897.869999</v>
      </c>
      <c r="F3107" s="24" t="s">
        <v>32</v>
      </c>
      <c r="G3107" s="24" t="s">
        <v>67</v>
      </c>
      <c r="H3107" s="24" t="s">
        <v>68</v>
      </c>
    </row>
    <row r="3108" spans="1:8" x14ac:dyDescent="0.25">
      <c r="A3108" s="1">
        <v>43373</v>
      </c>
      <c r="B3108" s="24" t="s">
        <v>24</v>
      </c>
      <c r="C3108" s="24" t="s">
        <v>3</v>
      </c>
      <c r="D3108" s="24">
        <v>316</v>
      </c>
      <c r="E3108" s="24">
        <v>0</v>
      </c>
      <c r="F3108" s="24" t="s">
        <v>34</v>
      </c>
      <c r="G3108" s="24" t="s">
        <v>69</v>
      </c>
      <c r="H3108" s="24" t="s">
        <v>72</v>
      </c>
    </row>
    <row r="3109" spans="1:8" x14ac:dyDescent="0.25">
      <c r="A3109" s="1">
        <v>43373</v>
      </c>
      <c r="B3109" s="24" t="s">
        <v>24</v>
      </c>
      <c r="C3109" s="24" t="s">
        <v>3</v>
      </c>
      <c r="D3109" s="24">
        <v>316</v>
      </c>
      <c r="E3109" s="41">
        <v>50789019.189999998</v>
      </c>
      <c r="F3109" s="24" t="s">
        <v>34</v>
      </c>
      <c r="G3109" s="24" t="s">
        <v>69</v>
      </c>
      <c r="H3109" s="24" t="s">
        <v>68</v>
      </c>
    </row>
    <row r="3110" spans="1:8" x14ac:dyDescent="0.25">
      <c r="A3110" s="1">
        <v>43373</v>
      </c>
      <c r="B3110" s="24" t="s">
        <v>24</v>
      </c>
      <c r="C3110" s="24" t="s">
        <v>3</v>
      </c>
      <c r="D3110" s="24">
        <v>316</v>
      </c>
      <c r="E3110" s="41">
        <v>760671727.38</v>
      </c>
      <c r="F3110" s="24" t="s">
        <v>34</v>
      </c>
      <c r="G3110" s="24" t="s">
        <v>71</v>
      </c>
      <c r="H3110" s="24" t="s">
        <v>76</v>
      </c>
    </row>
    <row r="3111" spans="1:8" x14ac:dyDescent="0.25">
      <c r="A3111" s="1">
        <v>43373</v>
      </c>
      <c r="B3111" s="24" t="s">
        <v>24</v>
      </c>
      <c r="C3111" s="24" t="s">
        <v>3</v>
      </c>
      <c r="D3111" s="24">
        <v>316</v>
      </c>
      <c r="E3111" s="41">
        <v>7517305950.1000004</v>
      </c>
      <c r="F3111" s="24" t="s">
        <v>34</v>
      </c>
      <c r="G3111" s="24" t="s">
        <v>71</v>
      </c>
      <c r="H3111" s="24" t="s">
        <v>68</v>
      </c>
    </row>
    <row r="3112" spans="1:8" x14ac:dyDescent="0.25">
      <c r="A3112" s="1">
        <v>43373</v>
      </c>
      <c r="B3112" s="24" t="s">
        <v>24</v>
      </c>
      <c r="C3112" s="24" t="s">
        <v>3</v>
      </c>
      <c r="D3112" s="24">
        <v>316</v>
      </c>
      <c r="E3112" s="41">
        <v>1828285101.6900001</v>
      </c>
      <c r="F3112" s="24" t="s">
        <v>35</v>
      </c>
      <c r="G3112" s="24" t="s">
        <v>67</v>
      </c>
      <c r="H3112" s="24" t="s">
        <v>72</v>
      </c>
    </row>
    <row r="3113" spans="1:8" x14ac:dyDescent="0.25">
      <c r="A3113" s="1">
        <v>43373</v>
      </c>
      <c r="B3113" s="24" t="s">
        <v>24</v>
      </c>
      <c r="C3113" s="24" t="s">
        <v>3</v>
      </c>
      <c r="D3113" s="24">
        <v>316</v>
      </c>
      <c r="E3113" s="41">
        <v>102848781.53</v>
      </c>
      <c r="F3113" s="24" t="s">
        <v>35</v>
      </c>
      <c r="G3113" s="24" t="s">
        <v>67</v>
      </c>
      <c r="H3113" s="24" t="s">
        <v>73</v>
      </c>
    </row>
    <row r="3114" spans="1:8" x14ac:dyDescent="0.25">
      <c r="A3114" s="1">
        <v>43373</v>
      </c>
      <c r="B3114" s="24" t="s">
        <v>24</v>
      </c>
      <c r="C3114" s="24" t="s">
        <v>3</v>
      </c>
      <c r="D3114" s="24">
        <v>316</v>
      </c>
      <c r="E3114" s="41">
        <v>10093219710.75</v>
      </c>
      <c r="F3114" s="24" t="s">
        <v>35</v>
      </c>
      <c r="G3114" s="24" t="s">
        <v>67</v>
      </c>
      <c r="H3114" s="24" t="s">
        <v>68</v>
      </c>
    </row>
    <row r="3115" spans="1:8" x14ac:dyDescent="0.25">
      <c r="A3115" s="1">
        <v>43373</v>
      </c>
      <c r="B3115" s="24" t="s">
        <v>24</v>
      </c>
      <c r="C3115" s="24" t="s">
        <v>3</v>
      </c>
      <c r="D3115" s="24">
        <v>316</v>
      </c>
      <c r="E3115" s="41">
        <v>5853222587.4399996</v>
      </c>
      <c r="F3115" s="24" t="s">
        <v>35</v>
      </c>
      <c r="G3115" s="24" t="s">
        <v>67</v>
      </c>
      <c r="H3115" s="24" t="s">
        <v>70</v>
      </c>
    </row>
    <row r="3116" spans="1:8" x14ac:dyDescent="0.25">
      <c r="A3116" s="1">
        <v>43373</v>
      </c>
      <c r="B3116" s="24" t="s">
        <v>24</v>
      </c>
      <c r="C3116" s="24" t="s">
        <v>3</v>
      </c>
      <c r="D3116" s="24">
        <v>316</v>
      </c>
      <c r="E3116" s="41">
        <v>192500000</v>
      </c>
      <c r="F3116" s="24" t="s">
        <v>35</v>
      </c>
      <c r="G3116" s="24" t="s">
        <v>71</v>
      </c>
      <c r="H3116" s="24" t="s">
        <v>68</v>
      </c>
    </row>
    <row r="3117" spans="1:8" x14ac:dyDescent="0.25">
      <c r="A3117" s="1">
        <v>43373</v>
      </c>
      <c r="B3117" s="24" t="s">
        <v>24</v>
      </c>
      <c r="C3117" s="24" t="s">
        <v>3</v>
      </c>
      <c r="D3117" s="24">
        <v>316</v>
      </c>
      <c r="E3117" s="41">
        <v>2900690987.5599999</v>
      </c>
      <c r="F3117" s="24" t="s">
        <v>36</v>
      </c>
      <c r="G3117" s="24" t="s">
        <v>67</v>
      </c>
      <c r="H3117" s="24" t="s">
        <v>72</v>
      </c>
    </row>
    <row r="3118" spans="1:8" x14ac:dyDescent="0.25">
      <c r="A3118" s="1">
        <v>43373</v>
      </c>
      <c r="B3118" s="24" t="s">
        <v>24</v>
      </c>
      <c r="C3118" s="24" t="s">
        <v>3</v>
      </c>
      <c r="D3118" s="24">
        <v>316</v>
      </c>
      <c r="E3118" s="41">
        <v>552101.62</v>
      </c>
      <c r="F3118" s="24" t="s">
        <v>36</v>
      </c>
      <c r="G3118" s="24" t="s">
        <v>67</v>
      </c>
      <c r="H3118" s="24" t="s">
        <v>68</v>
      </c>
    </row>
    <row r="3119" spans="1:8" x14ac:dyDescent="0.25">
      <c r="A3119" s="1">
        <v>43373</v>
      </c>
      <c r="B3119" s="24" t="s">
        <v>24</v>
      </c>
      <c r="C3119" s="24" t="s">
        <v>3</v>
      </c>
      <c r="D3119" s="24">
        <v>316</v>
      </c>
      <c r="E3119" s="41">
        <v>846860555.30999994</v>
      </c>
      <c r="F3119" s="24" t="s">
        <v>36</v>
      </c>
      <c r="G3119" s="24" t="s">
        <v>67</v>
      </c>
      <c r="H3119" s="24" t="s">
        <v>77</v>
      </c>
    </row>
    <row r="3120" spans="1:8" x14ac:dyDescent="0.25">
      <c r="A3120" s="1">
        <v>43373</v>
      </c>
      <c r="B3120" s="24" t="s">
        <v>24</v>
      </c>
      <c r="C3120" s="24" t="s">
        <v>3</v>
      </c>
      <c r="D3120" s="24">
        <v>316</v>
      </c>
      <c r="E3120" s="41">
        <v>9981912991.3600006</v>
      </c>
      <c r="F3120" s="24" t="s">
        <v>36</v>
      </c>
      <c r="G3120" s="24" t="s">
        <v>67</v>
      </c>
      <c r="H3120" s="24" t="s">
        <v>70</v>
      </c>
    </row>
    <row r="3121" spans="1:8" x14ac:dyDescent="0.25">
      <c r="A3121" s="1">
        <v>43373</v>
      </c>
      <c r="B3121" s="24" t="s">
        <v>24</v>
      </c>
      <c r="C3121" s="24" t="s">
        <v>3</v>
      </c>
      <c r="D3121" s="24">
        <v>316</v>
      </c>
      <c r="E3121" s="41">
        <v>52555313.259999998</v>
      </c>
      <c r="F3121" s="24" t="s">
        <v>37</v>
      </c>
      <c r="G3121" s="24" t="s">
        <v>67</v>
      </c>
      <c r="H3121" s="24" t="s">
        <v>76</v>
      </c>
    </row>
    <row r="3122" spans="1:8" x14ac:dyDescent="0.25">
      <c r="A3122" s="1">
        <v>43373</v>
      </c>
      <c r="B3122" s="24" t="s">
        <v>24</v>
      </c>
      <c r="C3122" s="24" t="s">
        <v>3</v>
      </c>
      <c r="D3122" s="24">
        <v>316</v>
      </c>
      <c r="E3122" s="41">
        <v>2929447372.3499999</v>
      </c>
      <c r="F3122" s="24" t="s">
        <v>37</v>
      </c>
      <c r="G3122" s="24" t="s">
        <v>67</v>
      </c>
      <c r="H3122" s="24" t="s">
        <v>72</v>
      </c>
    </row>
    <row r="3123" spans="1:8" x14ac:dyDescent="0.25">
      <c r="A3123" s="1">
        <v>43373</v>
      </c>
      <c r="B3123" s="24" t="s">
        <v>24</v>
      </c>
      <c r="C3123" s="24" t="s">
        <v>3</v>
      </c>
      <c r="D3123" s="24">
        <v>316</v>
      </c>
      <c r="E3123" s="41">
        <v>39869262.060000002</v>
      </c>
      <c r="F3123" s="24" t="s">
        <v>37</v>
      </c>
      <c r="G3123" s="24" t="s">
        <v>67</v>
      </c>
      <c r="H3123" s="24" t="s">
        <v>73</v>
      </c>
    </row>
    <row r="3124" spans="1:8" x14ac:dyDescent="0.25">
      <c r="A3124" s="1">
        <v>43373</v>
      </c>
      <c r="B3124" s="24" t="s">
        <v>24</v>
      </c>
      <c r="C3124" s="24" t="s">
        <v>3</v>
      </c>
      <c r="D3124" s="24">
        <v>316</v>
      </c>
      <c r="E3124" s="41">
        <v>8144474219.8599997</v>
      </c>
      <c r="F3124" s="24" t="s">
        <v>37</v>
      </c>
      <c r="G3124" s="24" t="s">
        <v>67</v>
      </c>
      <c r="H3124" s="24" t="s">
        <v>68</v>
      </c>
    </row>
    <row r="3125" spans="1:8" x14ac:dyDescent="0.25">
      <c r="A3125" s="1">
        <v>43373</v>
      </c>
      <c r="B3125" s="24" t="s">
        <v>24</v>
      </c>
      <c r="C3125" s="24" t="s">
        <v>3</v>
      </c>
      <c r="D3125" s="24">
        <v>316</v>
      </c>
      <c r="E3125" s="41">
        <v>5189006489.6300001</v>
      </c>
      <c r="F3125" s="24" t="s">
        <v>37</v>
      </c>
      <c r="G3125" s="24" t="s">
        <v>67</v>
      </c>
      <c r="H3125" s="24" t="s">
        <v>70</v>
      </c>
    </row>
    <row r="3126" spans="1:8" x14ac:dyDescent="0.25">
      <c r="A3126" s="1">
        <v>43373</v>
      </c>
      <c r="B3126" s="24" t="s">
        <v>24</v>
      </c>
      <c r="C3126" s="24" t="s">
        <v>3</v>
      </c>
      <c r="D3126" s="24">
        <v>316</v>
      </c>
      <c r="E3126" s="41">
        <v>38870741692.720001</v>
      </c>
      <c r="F3126" s="24" t="s">
        <v>38</v>
      </c>
      <c r="G3126" s="24" t="s">
        <v>67</v>
      </c>
      <c r="H3126" s="24" t="s">
        <v>68</v>
      </c>
    </row>
    <row r="3127" spans="1:8" x14ac:dyDescent="0.25">
      <c r="A3127" s="1">
        <v>43373</v>
      </c>
      <c r="B3127" s="24" t="s">
        <v>24</v>
      </c>
      <c r="C3127" s="24" t="s">
        <v>3</v>
      </c>
      <c r="D3127" s="24">
        <v>316</v>
      </c>
      <c r="E3127" s="41">
        <v>614914004.10000002</v>
      </c>
      <c r="F3127" s="24" t="s">
        <v>38</v>
      </c>
      <c r="G3127" s="24" t="s">
        <v>67</v>
      </c>
      <c r="H3127" s="24" t="s">
        <v>70</v>
      </c>
    </row>
    <row r="3128" spans="1:8" x14ac:dyDescent="0.25">
      <c r="A3128" s="1">
        <v>43373</v>
      </c>
      <c r="B3128" s="24" t="s">
        <v>24</v>
      </c>
      <c r="C3128" s="24" t="s">
        <v>3</v>
      </c>
      <c r="D3128" s="24">
        <v>316</v>
      </c>
      <c r="E3128" s="41">
        <v>24153970190.130001</v>
      </c>
      <c r="F3128" s="24" t="s">
        <v>39</v>
      </c>
      <c r="G3128" s="24" t="s">
        <v>71</v>
      </c>
      <c r="H3128" s="24" t="s">
        <v>68</v>
      </c>
    </row>
    <row r="3129" spans="1:8" x14ac:dyDescent="0.25">
      <c r="A3129" s="1">
        <v>43373</v>
      </c>
      <c r="B3129" s="24" t="s">
        <v>24</v>
      </c>
      <c r="C3129" s="24" t="s">
        <v>3</v>
      </c>
      <c r="D3129" s="24">
        <v>316</v>
      </c>
      <c r="E3129" s="41">
        <v>1202319700</v>
      </c>
      <c r="F3129" s="24" t="s">
        <v>40</v>
      </c>
      <c r="G3129" s="24" t="s">
        <v>69</v>
      </c>
      <c r="H3129" s="24" t="s">
        <v>68</v>
      </c>
    </row>
    <row r="3130" spans="1:8" x14ac:dyDescent="0.25">
      <c r="A3130" s="1">
        <v>43373</v>
      </c>
      <c r="B3130" s="24" t="s">
        <v>24</v>
      </c>
      <c r="C3130" s="24" t="s">
        <v>3</v>
      </c>
      <c r="D3130" s="24">
        <v>316</v>
      </c>
      <c r="E3130" s="41">
        <v>1591615157.3399999</v>
      </c>
      <c r="F3130" s="24" t="s">
        <v>40</v>
      </c>
      <c r="G3130" s="24" t="s">
        <v>71</v>
      </c>
      <c r="H3130" s="24" t="s">
        <v>68</v>
      </c>
    </row>
    <row r="3131" spans="1:8" x14ac:dyDescent="0.25">
      <c r="A3131" s="1">
        <v>43373</v>
      </c>
      <c r="B3131" s="24" t="s">
        <v>24</v>
      </c>
      <c r="C3131" s="24" t="s">
        <v>3</v>
      </c>
      <c r="D3131" s="24">
        <v>316</v>
      </c>
      <c r="E3131" s="41">
        <v>1843126.48</v>
      </c>
      <c r="F3131" s="24" t="s">
        <v>41</v>
      </c>
      <c r="G3131" s="24" t="s">
        <v>69</v>
      </c>
      <c r="H3131" s="24" t="s">
        <v>72</v>
      </c>
    </row>
    <row r="3132" spans="1:8" x14ac:dyDescent="0.25">
      <c r="A3132" s="1">
        <v>43373</v>
      </c>
      <c r="B3132" s="24" t="s">
        <v>24</v>
      </c>
      <c r="C3132" s="24" t="s">
        <v>3</v>
      </c>
      <c r="D3132" s="24">
        <v>316</v>
      </c>
      <c r="E3132" s="41">
        <v>29447946.050000001</v>
      </c>
      <c r="F3132" s="24" t="s">
        <v>41</v>
      </c>
      <c r="G3132" s="24" t="s">
        <v>69</v>
      </c>
      <c r="H3132" s="24" t="s">
        <v>73</v>
      </c>
    </row>
    <row r="3133" spans="1:8" x14ac:dyDescent="0.25">
      <c r="A3133" s="1">
        <v>43373</v>
      </c>
      <c r="B3133" s="24" t="s">
        <v>24</v>
      </c>
      <c r="C3133" s="24" t="s">
        <v>3</v>
      </c>
      <c r="D3133" s="24">
        <v>316</v>
      </c>
      <c r="E3133" s="41">
        <v>705927606.79999995</v>
      </c>
      <c r="F3133" s="24" t="s">
        <v>41</v>
      </c>
      <c r="G3133" s="24" t="s">
        <v>69</v>
      </c>
      <c r="H3133" s="24" t="s">
        <v>68</v>
      </c>
    </row>
    <row r="3134" spans="1:8" x14ac:dyDescent="0.25">
      <c r="A3134" s="1">
        <v>43373</v>
      </c>
      <c r="B3134" s="24" t="s">
        <v>24</v>
      </c>
      <c r="C3134" s="24" t="s">
        <v>3</v>
      </c>
      <c r="D3134" s="24">
        <v>316</v>
      </c>
      <c r="E3134" s="41">
        <v>279983242.36000001</v>
      </c>
      <c r="F3134" s="24" t="s">
        <v>41</v>
      </c>
      <c r="G3134" s="24" t="s">
        <v>69</v>
      </c>
      <c r="H3134" s="24" t="s">
        <v>70</v>
      </c>
    </row>
    <row r="3135" spans="1:8" x14ac:dyDescent="0.25">
      <c r="A3135" s="1">
        <v>43373</v>
      </c>
      <c r="B3135" s="24" t="s">
        <v>24</v>
      </c>
      <c r="C3135" s="24" t="s">
        <v>3</v>
      </c>
      <c r="D3135" s="24">
        <v>316</v>
      </c>
      <c r="E3135" s="41">
        <v>11849926051</v>
      </c>
      <c r="F3135" s="24" t="s">
        <v>41</v>
      </c>
      <c r="G3135" s="24" t="s">
        <v>71</v>
      </c>
      <c r="H3135" s="24" t="s">
        <v>68</v>
      </c>
    </row>
    <row r="3136" spans="1:8" x14ac:dyDescent="0.25">
      <c r="A3136" s="1">
        <v>43373</v>
      </c>
      <c r="B3136" s="24" t="s">
        <v>24</v>
      </c>
      <c r="C3136" s="24" t="s">
        <v>3</v>
      </c>
      <c r="D3136" s="24">
        <v>316</v>
      </c>
      <c r="E3136" s="41">
        <v>114020273.47</v>
      </c>
      <c r="F3136" s="24" t="s">
        <v>41</v>
      </c>
      <c r="G3136" s="24" t="s">
        <v>71</v>
      </c>
      <c r="H3136" s="24" t="s">
        <v>70</v>
      </c>
    </row>
    <row r="3137" spans="1:8" x14ac:dyDescent="0.25">
      <c r="A3137" s="1">
        <v>43373</v>
      </c>
      <c r="B3137" s="24" t="s">
        <v>24</v>
      </c>
      <c r="C3137" s="24" t="s">
        <v>3</v>
      </c>
      <c r="D3137" s="24">
        <v>316</v>
      </c>
      <c r="E3137" s="41">
        <v>311222.59000000003</v>
      </c>
      <c r="F3137" s="24" t="s">
        <v>42</v>
      </c>
      <c r="G3137" s="24" t="s">
        <v>69</v>
      </c>
      <c r="H3137" s="24" t="s">
        <v>68</v>
      </c>
    </row>
    <row r="3138" spans="1:8" x14ac:dyDescent="0.25">
      <c r="A3138" s="1">
        <v>43373</v>
      </c>
      <c r="B3138" s="24" t="s">
        <v>24</v>
      </c>
      <c r="C3138" s="24" t="s">
        <v>3</v>
      </c>
      <c r="D3138" s="24">
        <v>316</v>
      </c>
      <c r="E3138" s="41">
        <v>2430864915</v>
      </c>
      <c r="F3138" s="24" t="s">
        <v>42</v>
      </c>
      <c r="G3138" s="24" t="s">
        <v>71</v>
      </c>
      <c r="H3138" s="24" t="s">
        <v>68</v>
      </c>
    </row>
    <row r="3139" spans="1:8" x14ac:dyDescent="0.25">
      <c r="A3139" s="1">
        <v>43373</v>
      </c>
      <c r="B3139" s="24" t="s">
        <v>24</v>
      </c>
      <c r="C3139" s="24" t="s">
        <v>3</v>
      </c>
      <c r="D3139" s="24">
        <v>316</v>
      </c>
      <c r="E3139" s="41">
        <v>425371582.88</v>
      </c>
      <c r="F3139" s="24" t="s">
        <v>43</v>
      </c>
      <c r="G3139" s="24" t="s">
        <v>69</v>
      </c>
      <c r="H3139" s="24" t="s">
        <v>68</v>
      </c>
    </row>
    <row r="3140" spans="1:8" x14ac:dyDescent="0.25">
      <c r="A3140" s="1">
        <v>43373</v>
      </c>
      <c r="B3140" s="24" t="s">
        <v>24</v>
      </c>
      <c r="C3140" s="24" t="s">
        <v>3</v>
      </c>
      <c r="D3140" s="24">
        <v>316</v>
      </c>
      <c r="E3140" s="41">
        <v>19156736868.959999</v>
      </c>
      <c r="F3140" s="24" t="s">
        <v>43</v>
      </c>
      <c r="G3140" s="24" t="s">
        <v>71</v>
      </c>
      <c r="H3140" s="24" t="s">
        <v>68</v>
      </c>
    </row>
    <row r="3141" spans="1:8" x14ac:dyDescent="0.25">
      <c r="A3141" s="1">
        <v>43373</v>
      </c>
      <c r="B3141" s="24" t="s">
        <v>25</v>
      </c>
      <c r="C3141" s="24" t="s">
        <v>3</v>
      </c>
      <c r="D3141" s="24">
        <v>730</v>
      </c>
      <c r="E3141" s="41">
        <v>562700741</v>
      </c>
      <c r="F3141" s="24" t="s">
        <v>32</v>
      </c>
      <c r="G3141" s="24" t="s">
        <v>67</v>
      </c>
      <c r="H3141" s="24" t="s">
        <v>68</v>
      </c>
    </row>
    <row r="3142" spans="1:8" x14ac:dyDescent="0.25">
      <c r="A3142" s="1">
        <v>43373</v>
      </c>
      <c r="B3142" s="24" t="s">
        <v>25</v>
      </c>
      <c r="C3142" s="24" t="s">
        <v>3</v>
      </c>
      <c r="D3142" s="24">
        <v>730</v>
      </c>
      <c r="E3142" s="24">
        <v>0</v>
      </c>
      <c r="F3142" s="24" t="s">
        <v>34</v>
      </c>
      <c r="G3142" s="24" t="s">
        <v>69</v>
      </c>
      <c r="H3142" s="24" t="s">
        <v>72</v>
      </c>
    </row>
    <row r="3143" spans="1:8" x14ac:dyDescent="0.25">
      <c r="A3143" s="1">
        <v>43373</v>
      </c>
      <c r="B3143" s="24" t="s">
        <v>25</v>
      </c>
      <c r="C3143" s="24" t="s">
        <v>3</v>
      </c>
      <c r="D3143" s="24">
        <v>730</v>
      </c>
      <c r="E3143" s="41">
        <v>25928</v>
      </c>
      <c r="F3143" s="24" t="s">
        <v>34</v>
      </c>
      <c r="G3143" s="24" t="s">
        <v>69</v>
      </c>
      <c r="H3143" s="24" t="s">
        <v>68</v>
      </c>
    </row>
    <row r="3144" spans="1:8" x14ac:dyDescent="0.25">
      <c r="A3144" s="1">
        <v>43373</v>
      </c>
      <c r="B3144" s="24" t="s">
        <v>25</v>
      </c>
      <c r="C3144" s="24" t="s">
        <v>3</v>
      </c>
      <c r="D3144" s="24">
        <v>730</v>
      </c>
      <c r="E3144" s="24">
        <v>0</v>
      </c>
      <c r="F3144" s="24" t="s">
        <v>34</v>
      </c>
      <c r="G3144" s="24" t="s">
        <v>69</v>
      </c>
      <c r="H3144" s="24" t="s">
        <v>70</v>
      </c>
    </row>
    <row r="3145" spans="1:8" x14ac:dyDescent="0.25">
      <c r="A3145" s="1">
        <v>43373</v>
      </c>
      <c r="B3145" s="24" t="s">
        <v>25</v>
      </c>
      <c r="C3145" s="24" t="s">
        <v>3</v>
      </c>
      <c r="D3145" s="24">
        <v>730</v>
      </c>
      <c r="E3145" s="41">
        <v>157814354.08000001</v>
      </c>
      <c r="F3145" s="24" t="s">
        <v>34</v>
      </c>
      <c r="G3145" s="24" t="s">
        <v>71</v>
      </c>
      <c r="H3145" s="24" t="s">
        <v>76</v>
      </c>
    </row>
    <row r="3146" spans="1:8" x14ac:dyDescent="0.25">
      <c r="A3146" s="1">
        <v>43373</v>
      </c>
      <c r="B3146" s="24" t="s">
        <v>25</v>
      </c>
      <c r="C3146" s="24" t="s">
        <v>3</v>
      </c>
      <c r="D3146" s="24">
        <v>730</v>
      </c>
      <c r="E3146" s="41">
        <v>1000019020.38</v>
      </c>
      <c r="F3146" s="24" t="s">
        <v>34</v>
      </c>
      <c r="G3146" s="24" t="s">
        <v>71</v>
      </c>
      <c r="H3146" s="24" t="s">
        <v>68</v>
      </c>
    </row>
    <row r="3147" spans="1:8" x14ac:dyDescent="0.25">
      <c r="A3147" s="1">
        <v>43373</v>
      </c>
      <c r="B3147" s="24" t="s">
        <v>25</v>
      </c>
      <c r="C3147" s="24" t="s">
        <v>3</v>
      </c>
      <c r="D3147" s="24">
        <v>730</v>
      </c>
      <c r="E3147" s="41">
        <v>779757705.82000005</v>
      </c>
      <c r="F3147" s="24" t="s">
        <v>35</v>
      </c>
      <c r="G3147" s="24" t="s">
        <v>67</v>
      </c>
      <c r="H3147" s="24" t="s">
        <v>68</v>
      </c>
    </row>
    <row r="3148" spans="1:8" x14ac:dyDescent="0.25">
      <c r="A3148" s="1">
        <v>43373</v>
      </c>
      <c r="B3148" s="24" t="s">
        <v>25</v>
      </c>
      <c r="C3148" s="24" t="s">
        <v>3</v>
      </c>
      <c r="D3148" s="24">
        <v>730</v>
      </c>
      <c r="E3148" s="41">
        <v>12763.6</v>
      </c>
      <c r="F3148" s="24" t="s">
        <v>35</v>
      </c>
      <c r="G3148" s="24" t="s">
        <v>67</v>
      </c>
      <c r="H3148" s="24" t="s">
        <v>70</v>
      </c>
    </row>
    <row r="3149" spans="1:8" x14ac:dyDescent="0.25">
      <c r="A3149" s="1">
        <v>43373</v>
      </c>
      <c r="B3149" s="24" t="s">
        <v>25</v>
      </c>
      <c r="C3149" s="24" t="s">
        <v>3</v>
      </c>
      <c r="D3149" s="24">
        <v>730</v>
      </c>
      <c r="E3149" s="41">
        <v>232552277.12</v>
      </c>
      <c r="F3149" s="24" t="s">
        <v>36</v>
      </c>
      <c r="G3149" s="24" t="s">
        <v>67</v>
      </c>
      <c r="H3149" s="24" t="s">
        <v>72</v>
      </c>
    </row>
    <row r="3150" spans="1:8" x14ac:dyDescent="0.25">
      <c r="A3150" s="1">
        <v>43373</v>
      </c>
      <c r="B3150" s="24" t="s">
        <v>25</v>
      </c>
      <c r="C3150" s="24" t="s">
        <v>3</v>
      </c>
      <c r="D3150" s="24">
        <v>730</v>
      </c>
      <c r="E3150" s="41">
        <v>313112.17</v>
      </c>
      <c r="F3150" s="24" t="s">
        <v>36</v>
      </c>
      <c r="G3150" s="24" t="s">
        <v>67</v>
      </c>
      <c r="H3150" s="24" t="s">
        <v>68</v>
      </c>
    </row>
    <row r="3151" spans="1:8" x14ac:dyDescent="0.25">
      <c r="A3151" s="1">
        <v>43373</v>
      </c>
      <c r="B3151" s="24" t="s">
        <v>25</v>
      </c>
      <c r="C3151" s="24" t="s">
        <v>3</v>
      </c>
      <c r="D3151" s="24">
        <v>730</v>
      </c>
      <c r="E3151" s="41">
        <v>59573601.990000002</v>
      </c>
      <c r="F3151" s="24" t="s">
        <v>36</v>
      </c>
      <c r="G3151" s="24" t="s">
        <v>67</v>
      </c>
      <c r="H3151" s="24" t="s">
        <v>77</v>
      </c>
    </row>
    <row r="3152" spans="1:8" x14ac:dyDescent="0.25">
      <c r="A3152" s="1">
        <v>43373</v>
      </c>
      <c r="B3152" s="24" t="s">
        <v>25</v>
      </c>
      <c r="C3152" s="24" t="s">
        <v>3</v>
      </c>
      <c r="D3152" s="24">
        <v>730</v>
      </c>
      <c r="E3152" s="41">
        <v>1056143383.46</v>
      </c>
      <c r="F3152" s="24" t="s">
        <v>36</v>
      </c>
      <c r="G3152" s="24" t="s">
        <v>67</v>
      </c>
      <c r="H3152" s="24" t="s">
        <v>70</v>
      </c>
    </row>
    <row r="3153" spans="1:8" x14ac:dyDescent="0.25">
      <c r="A3153" s="1">
        <v>43373</v>
      </c>
      <c r="B3153" s="24" t="s">
        <v>25</v>
      </c>
      <c r="C3153" s="24" t="s">
        <v>3</v>
      </c>
      <c r="D3153" s="24">
        <v>730</v>
      </c>
      <c r="E3153" s="41">
        <v>3519701.31</v>
      </c>
      <c r="F3153" s="24" t="s">
        <v>37</v>
      </c>
      <c r="G3153" s="24" t="s">
        <v>67</v>
      </c>
      <c r="H3153" s="24" t="s">
        <v>76</v>
      </c>
    </row>
    <row r="3154" spans="1:8" x14ac:dyDescent="0.25">
      <c r="A3154" s="1">
        <v>43373</v>
      </c>
      <c r="B3154" s="24" t="s">
        <v>25</v>
      </c>
      <c r="C3154" s="24" t="s">
        <v>3</v>
      </c>
      <c r="D3154" s="24">
        <v>730</v>
      </c>
      <c r="E3154" s="41">
        <v>236950158.33000001</v>
      </c>
      <c r="F3154" s="24" t="s">
        <v>37</v>
      </c>
      <c r="G3154" s="24" t="s">
        <v>67</v>
      </c>
      <c r="H3154" s="24" t="s">
        <v>72</v>
      </c>
    </row>
    <row r="3155" spans="1:8" x14ac:dyDescent="0.25">
      <c r="A3155" s="1">
        <v>43373</v>
      </c>
      <c r="B3155" s="24" t="s">
        <v>25</v>
      </c>
      <c r="C3155" s="24" t="s">
        <v>3</v>
      </c>
      <c r="D3155" s="24">
        <v>730</v>
      </c>
      <c r="E3155" s="41">
        <v>3461793.53</v>
      </c>
      <c r="F3155" s="24" t="s">
        <v>37</v>
      </c>
      <c r="G3155" s="24" t="s">
        <v>67</v>
      </c>
      <c r="H3155" s="24" t="s">
        <v>73</v>
      </c>
    </row>
    <row r="3156" spans="1:8" x14ac:dyDescent="0.25">
      <c r="A3156" s="1">
        <v>43373</v>
      </c>
      <c r="B3156" s="24" t="s">
        <v>25</v>
      </c>
      <c r="C3156" s="24" t="s">
        <v>3</v>
      </c>
      <c r="D3156" s="24">
        <v>730</v>
      </c>
      <c r="E3156" s="41">
        <v>319866050</v>
      </c>
      <c r="F3156" s="24" t="s">
        <v>37</v>
      </c>
      <c r="G3156" s="24" t="s">
        <v>67</v>
      </c>
      <c r="H3156" s="24" t="s">
        <v>68</v>
      </c>
    </row>
    <row r="3157" spans="1:8" x14ac:dyDescent="0.25">
      <c r="A3157" s="1">
        <v>43373</v>
      </c>
      <c r="B3157" s="24" t="s">
        <v>25</v>
      </c>
      <c r="C3157" s="24" t="s">
        <v>3</v>
      </c>
      <c r="D3157" s="24">
        <v>730</v>
      </c>
      <c r="E3157" s="41">
        <v>59245730.609999999</v>
      </c>
      <c r="F3157" s="24" t="s">
        <v>37</v>
      </c>
      <c r="G3157" s="24" t="s">
        <v>67</v>
      </c>
      <c r="H3157" s="24" t="s">
        <v>70</v>
      </c>
    </row>
    <row r="3158" spans="1:8" x14ac:dyDescent="0.25">
      <c r="A3158" s="1">
        <v>43373</v>
      </c>
      <c r="B3158" s="24" t="s">
        <v>25</v>
      </c>
      <c r="C3158" s="24" t="s">
        <v>3</v>
      </c>
      <c r="D3158" s="24">
        <v>730</v>
      </c>
      <c r="E3158" s="41">
        <v>6523205633.0500002</v>
      </c>
      <c r="F3158" s="24" t="s">
        <v>38</v>
      </c>
      <c r="G3158" s="24" t="s">
        <v>67</v>
      </c>
      <c r="H3158" s="24" t="s">
        <v>68</v>
      </c>
    </row>
    <row r="3159" spans="1:8" x14ac:dyDescent="0.25">
      <c r="A3159" s="1">
        <v>43373</v>
      </c>
      <c r="B3159" s="24" t="s">
        <v>25</v>
      </c>
      <c r="C3159" s="24" t="s">
        <v>3</v>
      </c>
      <c r="D3159" s="24">
        <v>730</v>
      </c>
      <c r="E3159" s="41">
        <v>118852944</v>
      </c>
      <c r="F3159" s="24" t="s">
        <v>38</v>
      </c>
      <c r="G3159" s="24" t="s">
        <v>67</v>
      </c>
      <c r="H3159" s="24" t="s">
        <v>70</v>
      </c>
    </row>
    <row r="3160" spans="1:8" x14ac:dyDescent="0.25">
      <c r="A3160" s="1">
        <v>43373</v>
      </c>
      <c r="B3160" s="24" t="s">
        <v>25</v>
      </c>
      <c r="C3160" s="24" t="s">
        <v>3</v>
      </c>
      <c r="D3160" s="24">
        <v>730</v>
      </c>
      <c r="E3160" s="41">
        <v>864784686</v>
      </c>
      <c r="F3160" s="24" t="s">
        <v>39</v>
      </c>
      <c r="G3160" s="24" t="s">
        <v>71</v>
      </c>
      <c r="H3160" s="24" t="s">
        <v>68</v>
      </c>
    </row>
    <row r="3161" spans="1:8" x14ac:dyDescent="0.25">
      <c r="A3161" s="1">
        <v>43373</v>
      </c>
      <c r="B3161" s="24" t="s">
        <v>25</v>
      </c>
      <c r="C3161" s="24" t="s">
        <v>3</v>
      </c>
      <c r="D3161" s="24">
        <v>730</v>
      </c>
      <c r="E3161" s="41">
        <v>66177259.689999998</v>
      </c>
      <c r="F3161" s="24" t="s">
        <v>40</v>
      </c>
      <c r="G3161" s="24" t="s">
        <v>71</v>
      </c>
      <c r="H3161" s="24" t="s">
        <v>68</v>
      </c>
    </row>
    <row r="3162" spans="1:8" x14ac:dyDescent="0.25">
      <c r="A3162" s="1">
        <v>43373</v>
      </c>
      <c r="B3162" s="24" t="s">
        <v>25</v>
      </c>
      <c r="C3162" s="24" t="s">
        <v>3</v>
      </c>
      <c r="D3162" s="24">
        <v>730</v>
      </c>
      <c r="E3162" s="41">
        <v>430452.36</v>
      </c>
      <c r="F3162" s="24" t="s">
        <v>41</v>
      </c>
      <c r="G3162" s="24" t="s">
        <v>69</v>
      </c>
      <c r="H3162" s="24" t="s">
        <v>72</v>
      </c>
    </row>
    <row r="3163" spans="1:8" x14ac:dyDescent="0.25">
      <c r="A3163" s="1">
        <v>43373</v>
      </c>
      <c r="B3163" s="24" t="s">
        <v>25</v>
      </c>
      <c r="C3163" s="24" t="s">
        <v>3</v>
      </c>
      <c r="D3163" s="24">
        <v>730</v>
      </c>
      <c r="E3163" s="41">
        <v>572744.31000000006</v>
      </c>
      <c r="F3163" s="24" t="s">
        <v>41</v>
      </c>
      <c r="G3163" s="24" t="s">
        <v>69</v>
      </c>
      <c r="H3163" s="24" t="s">
        <v>73</v>
      </c>
    </row>
    <row r="3164" spans="1:8" x14ac:dyDescent="0.25">
      <c r="A3164" s="1">
        <v>43373</v>
      </c>
      <c r="B3164" s="24" t="s">
        <v>25</v>
      </c>
      <c r="C3164" s="24" t="s">
        <v>3</v>
      </c>
      <c r="D3164" s="24">
        <v>730</v>
      </c>
      <c r="E3164" s="41">
        <v>17474049.59</v>
      </c>
      <c r="F3164" s="24" t="s">
        <v>41</v>
      </c>
      <c r="G3164" s="24" t="s">
        <v>69</v>
      </c>
      <c r="H3164" s="24" t="s">
        <v>68</v>
      </c>
    </row>
    <row r="3165" spans="1:8" x14ac:dyDescent="0.25">
      <c r="A3165" s="1">
        <v>43373</v>
      </c>
      <c r="B3165" s="24" t="s">
        <v>25</v>
      </c>
      <c r="C3165" s="24" t="s">
        <v>3</v>
      </c>
      <c r="D3165" s="24">
        <v>730</v>
      </c>
      <c r="E3165" s="41">
        <v>722792523.55999994</v>
      </c>
      <c r="F3165" s="24" t="s">
        <v>41</v>
      </c>
      <c r="G3165" s="24" t="s">
        <v>71</v>
      </c>
      <c r="H3165" s="24" t="s">
        <v>68</v>
      </c>
    </row>
    <row r="3166" spans="1:8" x14ac:dyDescent="0.25">
      <c r="A3166" s="1">
        <v>43373</v>
      </c>
      <c r="B3166" s="24" t="s">
        <v>25</v>
      </c>
      <c r="C3166" s="24" t="s">
        <v>3</v>
      </c>
      <c r="D3166" s="24">
        <v>730</v>
      </c>
      <c r="E3166" s="41">
        <v>22160000</v>
      </c>
      <c r="F3166" s="24" t="s">
        <v>41</v>
      </c>
      <c r="G3166" s="24" t="s">
        <v>71</v>
      </c>
      <c r="H3166" s="24" t="s">
        <v>70</v>
      </c>
    </row>
    <row r="3167" spans="1:8" x14ac:dyDescent="0.25">
      <c r="A3167" s="1">
        <v>43373</v>
      </c>
      <c r="B3167" s="24" t="s">
        <v>25</v>
      </c>
      <c r="C3167" s="24" t="s">
        <v>3</v>
      </c>
      <c r="D3167" s="24">
        <v>730</v>
      </c>
      <c r="E3167" s="41">
        <v>61541847.840000004</v>
      </c>
      <c r="F3167" s="24" t="s">
        <v>43</v>
      </c>
      <c r="G3167" s="24" t="s">
        <v>69</v>
      </c>
      <c r="H3167" s="24" t="s">
        <v>68</v>
      </c>
    </row>
    <row r="3168" spans="1:8" x14ac:dyDescent="0.25">
      <c r="A3168" s="1">
        <v>43373</v>
      </c>
      <c r="B3168" s="24" t="s">
        <v>25</v>
      </c>
      <c r="C3168" s="24" t="s">
        <v>3</v>
      </c>
      <c r="D3168" s="24">
        <v>730</v>
      </c>
      <c r="E3168" s="41">
        <v>803534720.10000002</v>
      </c>
      <c r="F3168" s="24" t="s">
        <v>43</v>
      </c>
      <c r="G3168" s="24" t="s">
        <v>71</v>
      </c>
      <c r="H3168" s="24" t="s">
        <v>68</v>
      </c>
    </row>
    <row r="3169" spans="1:8" x14ac:dyDescent="0.25">
      <c r="A3169" s="1">
        <v>43373</v>
      </c>
      <c r="B3169" s="24" t="s">
        <v>26</v>
      </c>
      <c r="C3169" s="24" t="s">
        <v>3</v>
      </c>
      <c r="D3169" s="24">
        <v>318</v>
      </c>
      <c r="E3169" s="41">
        <v>2890923285.5</v>
      </c>
      <c r="F3169" s="24" t="s">
        <v>32</v>
      </c>
      <c r="G3169" s="24" t="s">
        <v>67</v>
      </c>
      <c r="H3169" s="24" t="s">
        <v>68</v>
      </c>
    </row>
    <row r="3170" spans="1:8" x14ac:dyDescent="0.25">
      <c r="A3170" s="1">
        <v>43373</v>
      </c>
      <c r="B3170" s="24" t="s">
        <v>26</v>
      </c>
      <c r="C3170" s="24" t="s">
        <v>3</v>
      </c>
      <c r="D3170" s="24">
        <v>318</v>
      </c>
      <c r="E3170" s="24">
        <v>0</v>
      </c>
      <c r="F3170" s="24" t="s">
        <v>34</v>
      </c>
      <c r="G3170" s="24" t="s">
        <v>69</v>
      </c>
      <c r="H3170" s="24" t="s">
        <v>72</v>
      </c>
    </row>
    <row r="3171" spans="1:8" x14ac:dyDescent="0.25">
      <c r="A3171" s="1">
        <v>43373</v>
      </c>
      <c r="B3171" s="24" t="s">
        <v>26</v>
      </c>
      <c r="C3171" s="24" t="s">
        <v>3</v>
      </c>
      <c r="D3171" s="24">
        <v>318</v>
      </c>
      <c r="E3171" s="41">
        <v>8578624.5099999998</v>
      </c>
      <c r="F3171" s="24" t="s">
        <v>34</v>
      </c>
      <c r="G3171" s="24" t="s">
        <v>69</v>
      </c>
      <c r="H3171" s="24" t="s">
        <v>68</v>
      </c>
    </row>
    <row r="3172" spans="1:8" x14ac:dyDescent="0.25">
      <c r="A3172" s="1">
        <v>43373</v>
      </c>
      <c r="B3172" s="24" t="s">
        <v>26</v>
      </c>
      <c r="C3172" s="24" t="s">
        <v>3</v>
      </c>
      <c r="D3172" s="24">
        <v>318</v>
      </c>
      <c r="E3172" s="41">
        <v>128482834.14</v>
      </c>
      <c r="F3172" s="24" t="s">
        <v>34</v>
      </c>
      <c r="G3172" s="24" t="s">
        <v>71</v>
      </c>
      <c r="H3172" s="24" t="s">
        <v>76</v>
      </c>
    </row>
    <row r="3173" spans="1:8" x14ac:dyDescent="0.25">
      <c r="A3173" s="1">
        <v>43373</v>
      </c>
      <c r="B3173" s="24" t="s">
        <v>26</v>
      </c>
      <c r="C3173" s="24" t="s">
        <v>3</v>
      </c>
      <c r="D3173" s="24">
        <v>318</v>
      </c>
      <c r="E3173" s="41">
        <v>1269726136.52</v>
      </c>
      <c r="F3173" s="24" t="s">
        <v>34</v>
      </c>
      <c r="G3173" s="24" t="s">
        <v>71</v>
      </c>
      <c r="H3173" s="24" t="s">
        <v>68</v>
      </c>
    </row>
    <row r="3174" spans="1:8" x14ac:dyDescent="0.25">
      <c r="A3174" s="1">
        <v>43373</v>
      </c>
      <c r="B3174" s="24" t="s">
        <v>26</v>
      </c>
      <c r="C3174" s="24" t="s">
        <v>3</v>
      </c>
      <c r="D3174" s="24">
        <v>318</v>
      </c>
      <c r="E3174" s="41">
        <v>308810283.10000002</v>
      </c>
      <c r="F3174" s="24" t="s">
        <v>35</v>
      </c>
      <c r="G3174" s="24" t="s">
        <v>67</v>
      </c>
      <c r="H3174" s="24" t="s">
        <v>72</v>
      </c>
    </row>
    <row r="3175" spans="1:8" x14ac:dyDescent="0.25">
      <c r="A3175" s="1">
        <v>43373</v>
      </c>
      <c r="B3175" s="24" t="s">
        <v>26</v>
      </c>
      <c r="C3175" s="24" t="s">
        <v>3</v>
      </c>
      <c r="D3175" s="24">
        <v>318</v>
      </c>
      <c r="E3175" s="41">
        <v>17371886.539999999</v>
      </c>
      <c r="F3175" s="24" t="s">
        <v>35</v>
      </c>
      <c r="G3175" s="24" t="s">
        <v>67</v>
      </c>
      <c r="H3175" s="24" t="s">
        <v>73</v>
      </c>
    </row>
    <row r="3176" spans="1:8" x14ac:dyDescent="0.25">
      <c r="A3176" s="1">
        <v>43373</v>
      </c>
      <c r="B3176" s="24" t="s">
        <v>26</v>
      </c>
      <c r="C3176" s="24" t="s">
        <v>3</v>
      </c>
      <c r="D3176" s="24">
        <v>318</v>
      </c>
      <c r="E3176" s="41">
        <v>711920140.34000003</v>
      </c>
      <c r="F3176" s="24" t="s">
        <v>35</v>
      </c>
      <c r="G3176" s="24" t="s">
        <v>67</v>
      </c>
      <c r="H3176" s="24" t="s">
        <v>68</v>
      </c>
    </row>
    <row r="3177" spans="1:8" x14ac:dyDescent="0.25">
      <c r="A3177" s="1">
        <v>43373</v>
      </c>
      <c r="B3177" s="24" t="s">
        <v>26</v>
      </c>
      <c r="C3177" s="24" t="s">
        <v>3</v>
      </c>
      <c r="D3177" s="24">
        <v>318</v>
      </c>
      <c r="E3177" s="41">
        <v>988650688.35000002</v>
      </c>
      <c r="F3177" s="24" t="s">
        <v>35</v>
      </c>
      <c r="G3177" s="24" t="s">
        <v>67</v>
      </c>
      <c r="H3177" s="24" t="s">
        <v>70</v>
      </c>
    </row>
    <row r="3178" spans="1:8" x14ac:dyDescent="0.25">
      <c r="A3178" s="1">
        <v>43373</v>
      </c>
      <c r="B3178" s="24" t="s">
        <v>26</v>
      </c>
      <c r="C3178" s="24" t="s">
        <v>3</v>
      </c>
      <c r="D3178" s="24">
        <v>318</v>
      </c>
      <c r="E3178" s="41">
        <v>489947221.16000003</v>
      </c>
      <c r="F3178" s="24" t="s">
        <v>36</v>
      </c>
      <c r="G3178" s="24" t="s">
        <v>67</v>
      </c>
      <c r="H3178" s="24" t="s">
        <v>72</v>
      </c>
    </row>
    <row r="3179" spans="1:8" x14ac:dyDescent="0.25">
      <c r="A3179" s="1">
        <v>43373</v>
      </c>
      <c r="B3179" s="24" t="s">
        <v>26</v>
      </c>
      <c r="C3179" s="24" t="s">
        <v>3</v>
      </c>
      <c r="D3179" s="24">
        <v>318</v>
      </c>
      <c r="E3179" s="41">
        <v>93253.87</v>
      </c>
      <c r="F3179" s="24" t="s">
        <v>36</v>
      </c>
      <c r="G3179" s="24" t="s">
        <v>67</v>
      </c>
      <c r="H3179" s="24" t="s">
        <v>68</v>
      </c>
    </row>
    <row r="3180" spans="1:8" x14ac:dyDescent="0.25">
      <c r="A3180" s="1">
        <v>43373</v>
      </c>
      <c r="B3180" s="24" t="s">
        <v>26</v>
      </c>
      <c r="C3180" s="24" t="s">
        <v>3</v>
      </c>
      <c r="D3180" s="24">
        <v>318</v>
      </c>
      <c r="E3180" s="41">
        <v>143040736.69</v>
      </c>
      <c r="F3180" s="24" t="s">
        <v>36</v>
      </c>
      <c r="G3180" s="24" t="s">
        <v>67</v>
      </c>
      <c r="H3180" s="24" t="s">
        <v>77</v>
      </c>
    </row>
    <row r="3181" spans="1:8" x14ac:dyDescent="0.25">
      <c r="A3181" s="1">
        <v>43373</v>
      </c>
      <c r="B3181" s="24" t="s">
        <v>26</v>
      </c>
      <c r="C3181" s="24" t="s">
        <v>3</v>
      </c>
      <c r="D3181" s="24">
        <v>318</v>
      </c>
      <c r="E3181" s="41">
        <v>1686015695.21</v>
      </c>
      <c r="F3181" s="24" t="s">
        <v>36</v>
      </c>
      <c r="G3181" s="24" t="s">
        <v>67</v>
      </c>
      <c r="H3181" s="24" t="s">
        <v>70</v>
      </c>
    </row>
    <row r="3182" spans="1:8" x14ac:dyDescent="0.25">
      <c r="A3182" s="1">
        <v>43373</v>
      </c>
      <c r="B3182" s="24" t="s">
        <v>26</v>
      </c>
      <c r="C3182" s="24" t="s">
        <v>3</v>
      </c>
      <c r="D3182" s="24">
        <v>318</v>
      </c>
      <c r="E3182" s="41">
        <v>8876964.0700000003</v>
      </c>
      <c r="F3182" s="24" t="s">
        <v>37</v>
      </c>
      <c r="G3182" s="24" t="s">
        <v>67</v>
      </c>
      <c r="H3182" s="24" t="s">
        <v>76</v>
      </c>
    </row>
    <row r="3183" spans="1:8" x14ac:dyDescent="0.25">
      <c r="A3183" s="1">
        <v>43373</v>
      </c>
      <c r="B3183" s="24" t="s">
        <v>26</v>
      </c>
      <c r="C3183" s="24" t="s">
        <v>3</v>
      </c>
      <c r="D3183" s="24">
        <v>318</v>
      </c>
      <c r="E3183" s="41">
        <v>494804377.91000003</v>
      </c>
      <c r="F3183" s="24" t="s">
        <v>37</v>
      </c>
      <c r="G3183" s="24" t="s">
        <v>67</v>
      </c>
      <c r="H3183" s="24" t="s">
        <v>72</v>
      </c>
    </row>
    <row r="3184" spans="1:8" x14ac:dyDescent="0.25">
      <c r="A3184" s="1">
        <v>43373</v>
      </c>
      <c r="B3184" s="24" t="s">
        <v>26</v>
      </c>
      <c r="C3184" s="24" t="s">
        <v>3</v>
      </c>
      <c r="D3184" s="24">
        <v>318</v>
      </c>
      <c r="E3184" s="41">
        <v>6734200.3099999996</v>
      </c>
      <c r="F3184" s="24" t="s">
        <v>37</v>
      </c>
      <c r="G3184" s="24" t="s">
        <v>67</v>
      </c>
      <c r="H3184" s="24" t="s">
        <v>73</v>
      </c>
    </row>
    <row r="3185" spans="1:8" x14ac:dyDescent="0.25">
      <c r="A3185" s="1">
        <v>43373</v>
      </c>
      <c r="B3185" s="24" t="s">
        <v>26</v>
      </c>
      <c r="C3185" s="24" t="s">
        <v>3</v>
      </c>
      <c r="D3185" s="24">
        <v>318</v>
      </c>
      <c r="E3185" s="41">
        <v>176419082.13999999</v>
      </c>
      <c r="F3185" s="24" t="s">
        <v>37</v>
      </c>
      <c r="G3185" s="24" t="s">
        <v>67</v>
      </c>
      <c r="H3185" s="24" t="s">
        <v>68</v>
      </c>
    </row>
    <row r="3186" spans="1:8" x14ac:dyDescent="0.25">
      <c r="A3186" s="1">
        <v>43373</v>
      </c>
      <c r="B3186" s="24" t="s">
        <v>26</v>
      </c>
      <c r="C3186" s="24" t="s">
        <v>3</v>
      </c>
      <c r="D3186" s="24">
        <v>318</v>
      </c>
      <c r="E3186" s="41">
        <v>876459892.16999996</v>
      </c>
      <c r="F3186" s="24" t="s">
        <v>37</v>
      </c>
      <c r="G3186" s="24" t="s">
        <v>67</v>
      </c>
      <c r="H3186" s="24" t="s">
        <v>70</v>
      </c>
    </row>
    <row r="3187" spans="1:8" x14ac:dyDescent="0.25">
      <c r="A3187" s="1">
        <v>43373</v>
      </c>
      <c r="B3187" s="24" t="s">
        <v>26</v>
      </c>
      <c r="C3187" s="24" t="s">
        <v>3</v>
      </c>
      <c r="D3187" s="24">
        <v>318</v>
      </c>
      <c r="E3187" s="41">
        <v>5944667016.3599997</v>
      </c>
      <c r="F3187" s="24" t="s">
        <v>38</v>
      </c>
      <c r="G3187" s="24" t="s">
        <v>67</v>
      </c>
      <c r="H3187" s="24" t="s">
        <v>68</v>
      </c>
    </row>
    <row r="3188" spans="1:8" x14ac:dyDescent="0.25">
      <c r="A3188" s="1">
        <v>43373</v>
      </c>
      <c r="B3188" s="24" t="s">
        <v>26</v>
      </c>
      <c r="C3188" s="24" t="s">
        <v>3</v>
      </c>
      <c r="D3188" s="24">
        <v>318</v>
      </c>
      <c r="E3188" s="41">
        <v>103863323.90000001</v>
      </c>
      <c r="F3188" s="24" t="s">
        <v>38</v>
      </c>
      <c r="G3188" s="24" t="s">
        <v>67</v>
      </c>
      <c r="H3188" s="24" t="s">
        <v>70</v>
      </c>
    </row>
    <row r="3189" spans="1:8" x14ac:dyDescent="0.25">
      <c r="A3189" s="1">
        <v>43373</v>
      </c>
      <c r="B3189" s="24" t="s">
        <v>26</v>
      </c>
      <c r="C3189" s="24" t="s">
        <v>3</v>
      </c>
      <c r="D3189" s="24">
        <v>318</v>
      </c>
      <c r="E3189" s="41">
        <v>2382559272.3200002</v>
      </c>
      <c r="F3189" s="24" t="s">
        <v>39</v>
      </c>
      <c r="G3189" s="24" t="s">
        <v>71</v>
      </c>
      <c r="H3189" s="24" t="s">
        <v>68</v>
      </c>
    </row>
    <row r="3190" spans="1:8" x14ac:dyDescent="0.25">
      <c r="A3190" s="1">
        <v>43373</v>
      </c>
      <c r="B3190" s="24" t="s">
        <v>26</v>
      </c>
      <c r="C3190" s="24" t="s">
        <v>3</v>
      </c>
      <c r="D3190" s="24">
        <v>318</v>
      </c>
      <c r="E3190" s="41">
        <v>203080300</v>
      </c>
      <c r="F3190" s="24" t="s">
        <v>40</v>
      </c>
      <c r="G3190" s="24" t="s">
        <v>69</v>
      </c>
      <c r="H3190" s="24" t="s">
        <v>68</v>
      </c>
    </row>
    <row r="3191" spans="1:8" x14ac:dyDescent="0.25">
      <c r="A3191" s="1">
        <v>43373</v>
      </c>
      <c r="B3191" s="24" t="s">
        <v>26</v>
      </c>
      <c r="C3191" s="24" t="s">
        <v>3</v>
      </c>
      <c r="D3191" s="24">
        <v>318</v>
      </c>
      <c r="E3191" s="41">
        <v>268835055.80000001</v>
      </c>
      <c r="F3191" s="24" t="s">
        <v>40</v>
      </c>
      <c r="G3191" s="24" t="s">
        <v>71</v>
      </c>
      <c r="H3191" s="24" t="s">
        <v>68</v>
      </c>
    </row>
    <row r="3192" spans="1:8" x14ac:dyDescent="0.25">
      <c r="A3192" s="1">
        <v>43373</v>
      </c>
      <c r="B3192" s="24" t="s">
        <v>26</v>
      </c>
      <c r="C3192" s="24" t="s">
        <v>3</v>
      </c>
      <c r="D3192" s="24">
        <v>318</v>
      </c>
      <c r="E3192" s="41">
        <v>311317.09999999998</v>
      </c>
      <c r="F3192" s="24" t="s">
        <v>41</v>
      </c>
      <c r="G3192" s="24" t="s">
        <v>69</v>
      </c>
      <c r="H3192" s="24" t="s">
        <v>72</v>
      </c>
    </row>
    <row r="3193" spans="1:8" x14ac:dyDescent="0.25">
      <c r="A3193" s="1">
        <v>43373</v>
      </c>
      <c r="B3193" s="24" t="s">
        <v>26</v>
      </c>
      <c r="C3193" s="24" t="s">
        <v>3</v>
      </c>
      <c r="D3193" s="24">
        <v>318</v>
      </c>
      <c r="E3193" s="41">
        <v>4973966.34</v>
      </c>
      <c r="F3193" s="24" t="s">
        <v>41</v>
      </c>
      <c r="G3193" s="24" t="s">
        <v>69</v>
      </c>
      <c r="H3193" s="24" t="s">
        <v>73</v>
      </c>
    </row>
    <row r="3194" spans="1:8" x14ac:dyDescent="0.25">
      <c r="A3194" s="1">
        <v>43373</v>
      </c>
      <c r="B3194" s="24" t="s">
        <v>26</v>
      </c>
      <c r="C3194" s="24" t="s">
        <v>3</v>
      </c>
      <c r="D3194" s="24">
        <v>318</v>
      </c>
      <c r="E3194" s="41">
        <v>119236165.03</v>
      </c>
      <c r="F3194" s="24" t="s">
        <v>41</v>
      </c>
      <c r="G3194" s="24" t="s">
        <v>69</v>
      </c>
      <c r="H3194" s="24" t="s">
        <v>68</v>
      </c>
    </row>
    <row r="3195" spans="1:8" x14ac:dyDescent="0.25">
      <c r="A3195" s="1">
        <v>43373</v>
      </c>
      <c r="B3195" s="24" t="s">
        <v>26</v>
      </c>
      <c r="C3195" s="24" t="s">
        <v>3</v>
      </c>
      <c r="D3195" s="24">
        <v>318</v>
      </c>
      <c r="E3195" s="41">
        <v>47291149.640000001</v>
      </c>
      <c r="F3195" s="24" t="s">
        <v>41</v>
      </c>
      <c r="G3195" s="24" t="s">
        <v>69</v>
      </c>
      <c r="H3195" s="24" t="s">
        <v>70</v>
      </c>
    </row>
    <row r="3196" spans="1:8" x14ac:dyDescent="0.25">
      <c r="A3196" s="1">
        <v>43373</v>
      </c>
      <c r="B3196" s="24" t="s">
        <v>26</v>
      </c>
      <c r="C3196" s="24" t="s">
        <v>3</v>
      </c>
      <c r="D3196" s="24">
        <v>318</v>
      </c>
      <c r="E3196" s="41">
        <v>1368603002.1900001</v>
      </c>
      <c r="F3196" s="24" t="s">
        <v>41</v>
      </c>
      <c r="G3196" s="24" t="s">
        <v>71</v>
      </c>
      <c r="H3196" s="24" t="s">
        <v>68</v>
      </c>
    </row>
    <row r="3197" spans="1:8" x14ac:dyDescent="0.25">
      <c r="A3197" s="1">
        <v>43373</v>
      </c>
      <c r="B3197" s="24" t="s">
        <v>26</v>
      </c>
      <c r="C3197" s="24" t="s">
        <v>3</v>
      </c>
      <c r="D3197" s="24">
        <v>318</v>
      </c>
      <c r="E3197" s="41">
        <v>19258830.530000001</v>
      </c>
      <c r="F3197" s="24" t="s">
        <v>41</v>
      </c>
      <c r="G3197" s="24" t="s">
        <v>71</v>
      </c>
      <c r="H3197" s="24" t="s">
        <v>70</v>
      </c>
    </row>
    <row r="3198" spans="1:8" x14ac:dyDescent="0.25">
      <c r="A3198" s="1">
        <v>43373</v>
      </c>
      <c r="B3198" s="24" t="s">
        <v>26</v>
      </c>
      <c r="C3198" s="24" t="s">
        <v>3</v>
      </c>
      <c r="D3198" s="24">
        <v>318</v>
      </c>
      <c r="E3198" s="41">
        <v>52567.7</v>
      </c>
      <c r="F3198" s="24" t="s">
        <v>42</v>
      </c>
      <c r="G3198" s="24" t="s">
        <v>69</v>
      </c>
      <c r="H3198" s="24" t="s">
        <v>68</v>
      </c>
    </row>
    <row r="3199" spans="1:8" x14ac:dyDescent="0.25">
      <c r="A3199" s="1">
        <v>43373</v>
      </c>
      <c r="B3199" s="24" t="s">
        <v>26</v>
      </c>
      <c r="C3199" s="24" t="s">
        <v>3</v>
      </c>
      <c r="D3199" s="24">
        <v>318</v>
      </c>
      <c r="E3199" s="41">
        <v>170153085</v>
      </c>
      <c r="F3199" s="24" t="s">
        <v>42</v>
      </c>
      <c r="G3199" s="24" t="s">
        <v>71</v>
      </c>
      <c r="H3199" s="24" t="s">
        <v>68</v>
      </c>
    </row>
    <row r="3200" spans="1:8" x14ac:dyDescent="0.25">
      <c r="A3200" s="1">
        <v>43373</v>
      </c>
      <c r="B3200" s="24" t="s">
        <v>26</v>
      </c>
      <c r="C3200" s="24" t="s">
        <v>3</v>
      </c>
      <c r="D3200" s="24">
        <v>318</v>
      </c>
      <c r="E3200" s="41">
        <v>40267059.799999997</v>
      </c>
      <c r="F3200" s="24" t="s">
        <v>43</v>
      </c>
      <c r="G3200" s="24" t="s">
        <v>69</v>
      </c>
      <c r="H3200" s="24" t="s">
        <v>68</v>
      </c>
    </row>
    <row r="3201" spans="1:8" x14ac:dyDescent="0.25">
      <c r="A3201" s="1">
        <v>43373</v>
      </c>
      <c r="B3201" s="24" t="s">
        <v>26</v>
      </c>
      <c r="C3201" s="24" t="s">
        <v>3</v>
      </c>
      <c r="D3201" s="24">
        <v>318</v>
      </c>
      <c r="E3201" s="41">
        <v>2455739896.04</v>
      </c>
      <c r="F3201" s="24" t="s">
        <v>43</v>
      </c>
      <c r="G3201" s="24" t="s">
        <v>71</v>
      </c>
      <c r="H3201" s="24" t="s">
        <v>68</v>
      </c>
    </row>
    <row r="3202" spans="1:8" x14ac:dyDescent="0.25">
      <c r="A3202" s="1">
        <v>43373</v>
      </c>
      <c r="B3202" s="24" t="s">
        <v>23</v>
      </c>
      <c r="C3202" s="24" t="s">
        <v>4</v>
      </c>
      <c r="D3202" s="24">
        <v>197</v>
      </c>
      <c r="E3202" s="41">
        <v>6757.1</v>
      </c>
      <c r="F3202" s="24" t="s">
        <v>31</v>
      </c>
      <c r="G3202" s="24" t="s">
        <v>69</v>
      </c>
      <c r="H3202" s="24" t="s">
        <v>72</v>
      </c>
    </row>
    <row r="3203" spans="1:8" x14ac:dyDescent="0.25">
      <c r="A3203" s="1">
        <v>43373</v>
      </c>
      <c r="B3203" s="24" t="s">
        <v>23</v>
      </c>
      <c r="C3203" s="24" t="s">
        <v>4</v>
      </c>
      <c r="D3203" s="24">
        <v>197</v>
      </c>
      <c r="E3203" s="41">
        <v>2514366.21</v>
      </c>
      <c r="F3203" s="24" t="s">
        <v>31</v>
      </c>
      <c r="G3203" s="24" t="s">
        <v>69</v>
      </c>
      <c r="H3203" s="24" t="s">
        <v>73</v>
      </c>
    </row>
    <row r="3204" spans="1:8" x14ac:dyDescent="0.25">
      <c r="A3204" s="1">
        <v>43373</v>
      </c>
      <c r="B3204" s="24" t="s">
        <v>23</v>
      </c>
      <c r="C3204" s="24" t="s">
        <v>4</v>
      </c>
      <c r="D3204" s="24">
        <v>197</v>
      </c>
      <c r="E3204" s="41">
        <v>6783145901</v>
      </c>
      <c r="F3204" s="24" t="s">
        <v>32</v>
      </c>
      <c r="G3204" s="24" t="s">
        <v>67</v>
      </c>
      <c r="H3204" s="24" t="s">
        <v>68</v>
      </c>
    </row>
    <row r="3205" spans="1:8" x14ac:dyDescent="0.25">
      <c r="A3205" s="1">
        <v>43373</v>
      </c>
      <c r="B3205" s="24" t="s">
        <v>23</v>
      </c>
      <c r="C3205" s="24" t="s">
        <v>4</v>
      </c>
      <c r="D3205" s="24">
        <v>197</v>
      </c>
      <c r="E3205" s="41">
        <v>189673271</v>
      </c>
      <c r="F3205" s="24" t="s">
        <v>34</v>
      </c>
      <c r="G3205" s="24" t="s">
        <v>74</v>
      </c>
      <c r="H3205" s="24" t="s">
        <v>68</v>
      </c>
    </row>
    <row r="3206" spans="1:8" x14ac:dyDescent="0.25">
      <c r="A3206" s="1">
        <v>43373</v>
      </c>
      <c r="B3206" s="24" t="s">
        <v>23</v>
      </c>
      <c r="C3206" s="24" t="s">
        <v>4</v>
      </c>
      <c r="D3206" s="24">
        <v>197</v>
      </c>
      <c r="E3206" s="41">
        <v>10447081</v>
      </c>
      <c r="F3206" s="24" t="s">
        <v>34</v>
      </c>
      <c r="G3206" s="24" t="s">
        <v>69</v>
      </c>
      <c r="H3206" s="24" t="s">
        <v>68</v>
      </c>
    </row>
    <row r="3207" spans="1:8" x14ac:dyDescent="0.25">
      <c r="A3207" s="1">
        <v>43373</v>
      </c>
      <c r="B3207" s="24" t="s">
        <v>23</v>
      </c>
      <c r="C3207" s="24" t="s">
        <v>4</v>
      </c>
      <c r="D3207" s="24">
        <v>197</v>
      </c>
      <c r="E3207" s="41">
        <v>222949504.06</v>
      </c>
      <c r="F3207" s="24" t="s">
        <v>34</v>
      </c>
      <c r="G3207" s="24" t="s">
        <v>71</v>
      </c>
      <c r="H3207" s="24" t="s">
        <v>76</v>
      </c>
    </row>
    <row r="3208" spans="1:8" x14ac:dyDescent="0.25">
      <c r="A3208" s="1">
        <v>43373</v>
      </c>
      <c r="B3208" s="24" t="s">
        <v>23</v>
      </c>
      <c r="C3208" s="24" t="s">
        <v>4</v>
      </c>
      <c r="D3208" s="24">
        <v>197</v>
      </c>
      <c r="E3208" s="41">
        <v>3056875819.5599999</v>
      </c>
      <c r="F3208" s="24" t="s">
        <v>34</v>
      </c>
      <c r="G3208" s="24" t="s">
        <v>71</v>
      </c>
      <c r="H3208" s="24" t="s">
        <v>68</v>
      </c>
    </row>
    <row r="3209" spans="1:8" x14ac:dyDescent="0.25">
      <c r="A3209" s="1">
        <v>43373</v>
      </c>
      <c r="B3209" s="24" t="s">
        <v>23</v>
      </c>
      <c r="C3209" s="24" t="s">
        <v>4</v>
      </c>
      <c r="D3209" s="24">
        <v>197</v>
      </c>
      <c r="E3209" s="41">
        <v>18347574.420000002</v>
      </c>
      <c r="F3209" s="24" t="s">
        <v>34</v>
      </c>
      <c r="G3209" s="24" t="s">
        <v>71</v>
      </c>
      <c r="H3209" s="24" t="s">
        <v>79</v>
      </c>
    </row>
    <row r="3210" spans="1:8" x14ac:dyDescent="0.25">
      <c r="A3210" s="1">
        <v>43373</v>
      </c>
      <c r="B3210" s="24" t="s">
        <v>23</v>
      </c>
      <c r="C3210" s="24" t="s">
        <v>4</v>
      </c>
      <c r="D3210" s="24">
        <v>197</v>
      </c>
      <c r="E3210" s="41">
        <v>3427920404.6900001</v>
      </c>
      <c r="F3210" s="24" t="s">
        <v>35</v>
      </c>
      <c r="G3210" s="24" t="s">
        <v>67</v>
      </c>
      <c r="H3210" s="24" t="s">
        <v>68</v>
      </c>
    </row>
    <row r="3211" spans="1:8" x14ac:dyDescent="0.25">
      <c r="A3211" s="1">
        <v>43373</v>
      </c>
      <c r="B3211" s="24" t="s">
        <v>23</v>
      </c>
      <c r="C3211" s="24" t="s">
        <v>4</v>
      </c>
      <c r="D3211" s="24">
        <v>197</v>
      </c>
      <c r="E3211" s="41">
        <v>31713485.219999999</v>
      </c>
      <c r="F3211" s="24" t="s">
        <v>35</v>
      </c>
      <c r="G3211" s="24" t="s">
        <v>69</v>
      </c>
      <c r="H3211" s="24" t="s">
        <v>72</v>
      </c>
    </row>
    <row r="3212" spans="1:8" x14ac:dyDescent="0.25">
      <c r="A3212" s="1">
        <v>43373</v>
      </c>
      <c r="B3212" s="24" t="s">
        <v>23</v>
      </c>
      <c r="C3212" s="24" t="s">
        <v>4</v>
      </c>
      <c r="D3212" s="24">
        <v>197</v>
      </c>
      <c r="E3212" s="41">
        <v>2189577.17</v>
      </c>
      <c r="F3212" s="24" t="s">
        <v>35</v>
      </c>
      <c r="G3212" s="24" t="s">
        <v>69</v>
      </c>
      <c r="H3212" s="24" t="s">
        <v>73</v>
      </c>
    </row>
    <row r="3213" spans="1:8" x14ac:dyDescent="0.25">
      <c r="A3213" s="1">
        <v>43373</v>
      </c>
      <c r="B3213" s="24" t="s">
        <v>23</v>
      </c>
      <c r="C3213" s="24" t="s">
        <v>4</v>
      </c>
      <c r="D3213" s="24">
        <v>197</v>
      </c>
      <c r="E3213" s="41">
        <v>1439658438.98</v>
      </c>
      <c r="F3213" s="24" t="s">
        <v>35</v>
      </c>
      <c r="G3213" s="24" t="s">
        <v>69</v>
      </c>
      <c r="H3213" s="24" t="s">
        <v>68</v>
      </c>
    </row>
    <row r="3214" spans="1:8" x14ac:dyDescent="0.25">
      <c r="A3214" s="1">
        <v>43373</v>
      </c>
      <c r="B3214" s="24" t="s">
        <v>23</v>
      </c>
      <c r="C3214" s="24" t="s">
        <v>4</v>
      </c>
      <c r="D3214" s="24">
        <v>197</v>
      </c>
      <c r="E3214" s="41">
        <v>1868043034.02</v>
      </c>
      <c r="F3214" s="24" t="s">
        <v>36</v>
      </c>
      <c r="G3214" s="24" t="s">
        <v>67</v>
      </c>
      <c r="H3214" s="24" t="s">
        <v>72</v>
      </c>
    </row>
    <row r="3215" spans="1:8" x14ac:dyDescent="0.25">
      <c r="A3215" s="1">
        <v>43373</v>
      </c>
      <c r="B3215" s="24" t="s">
        <v>23</v>
      </c>
      <c r="C3215" s="24" t="s">
        <v>4</v>
      </c>
      <c r="D3215" s="24">
        <v>197</v>
      </c>
      <c r="E3215" s="41">
        <v>56797673.600000001</v>
      </c>
      <c r="F3215" s="24" t="s">
        <v>36</v>
      </c>
      <c r="G3215" s="24" t="s">
        <v>67</v>
      </c>
      <c r="H3215" s="24" t="s">
        <v>68</v>
      </c>
    </row>
    <row r="3216" spans="1:8" x14ac:dyDescent="0.25">
      <c r="A3216" s="1">
        <v>43373</v>
      </c>
      <c r="B3216" s="24" t="s">
        <v>23</v>
      </c>
      <c r="C3216" s="24" t="s">
        <v>4</v>
      </c>
      <c r="D3216" s="24">
        <v>197</v>
      </c>
      <c r="E3216" s="41">
        <v>3364663737.3899999</v>
      </c>
      <c r="F3216" s="24" t="s">
        <v>36</v>
      </c>
      <c r="G3216" s="24" t="s">
        <v>67</v>
      </c>
      <c r="H3216" s="24" t="s">
        <v>70</v>
      </c>
    </row>
    <row r="3217" spans="1:8" x14ac:dyDescent="0.25">
      <c r="A3217" s="1">
        <v>43373</v>
      </c>
      <c r="B3217" s="24" t="s">
        <v>23</v>
      </c>
      <c r="C3217" s="24" t="s">
        <v>4</v>
      </c>
      <c r="D3217" s="24">
        <v>197</v>
      </c>
      <c r="E3217" s="41">
        <v>40312480.759999998</v>
      </c>
      <c r="F3217" s="24" t="s">
        <v>37</v>
      </c>
      <c r="G3217" s="24" t="s">
        <v>67</v>
      </c>
      <c r="H3217" s="24" t="s">
        <v>76</v>
      </c>
    </row>
    <row r="3218" spans="1:8" x14ac:dyDescent="0.25">
      <c r="A3218" s="1">
        <v>43373</v>
      </c>
      <c r="B3218" s="24" t="s">
        <v>23</v>
      </c>
      <c r="C3218" s="24" t="s">
        <v>4</v>
      </c>
      <c r="D3218" s="24">
        <v>197</v>
      </c>
      <c r="E3218" s="41">
        <v>1544392001.98</v>
      </c>
      <c r="F3218" s="24" t="s">
        <v>37</v>
      </c>
      <c r="G3218" s="24" t="s">
        <v>67</v>
      </c>
      <c r="H3218" s="24" t="s">
        <v>72</v>
      </c>
    </row>
    <row r="3219" spans="1:8" x14ac:dyDescent="0.25">
      <c r="A3219" s="1">
        <v>43373</v>
      </c>
      <c r="B3219" s="24" t="s">
        <v>23</v>
      </c>
      <c r="C3219" s="24" t="s">
        <v>4</v>
      </c>
      <c r="D3219" s="24">
        <v>197</v>
      </c>
      <c r="E3219" s="41">
        <v>187935811.58000001</v>
      </c>
      <c r="F3219" s="24" t="s">
        <v>37</v>
      </c>
      <c r="G3219" s="24" t="s">
        <v>67</v>
      </c>
      <c r="H3219" s="24" t="s">
        <v>73</v>
      </c>
    </row>
    <row r="3220" spans="1:8" x14ac:dyDescent="0.25">
      <c r="A3220" s="1">
        <v>43373</v>
      </c>
      <c r="B3220" s="24" t="s">
        <v>23</v>
      </c>
      <c r="C3220" s="24" t="s">
        <v>4</v>
      </c>
      <c r="D3220" s="24">
        <v>197</v>
      </c>
      <c r="E3220" s="41">
        <v>414060887</v>
      </c>
      <c r="F3220" s="24" t="s">
        <v>37</v>
      </c>
      <c r="G3220" s="24" t="s">
        <v>67</v>
      </c>
      <c r="H3220" s="24" t="s">
        <v>68</v>
      </c>
    </row>
    <row r="3221" spans="1:8" x14ac:dyDescent="0.25">
      <c r="A3221" s="1">
        <v>43373</v>
      </c>
      <c r="B3221" s="24" t="s">
        <v>23</v>
      </c>
      <c r="C3221" s="24" t="s">
        <v>4</v>
      </c>
      <c r="D3221" s="24">
        <v>197</v>
      </c>
      <c r="E3221" s="41">
        <v>830425.87</v>
      </c>
      <c r="F3221" s="24" t="s">
        <v>37</v>
      </c>
      <c r="G3221" s="24" t="s">
        <v>67</v>
      </c>
      <c r="H3221" s="24" t="s">
        <v>79</v>
      </c>
    </row>
    <row r="3222" spans="1:8" x14ac:dyDescent="0.25">
      <c r="A3222" s="1">
        <v>43373</v>
      </c>
      <c r="B3222" s="24" t="s">
        <v>23</v>
      </c>
      <c r="C3222" s="24" t="s">
        <v>4</v>
      </c>
      <c r="D3222" s="24">
        <v>197</v>
      </c>
      <c r="E3222" s="41">
        <v>342964505.22000003</v>
      </c>
      <c r="F3222" s="24" t="s">
        <v>37</v>
      </c>
      <c r="G3222" s="24" t="s">
        <v>67</v>
      </c>
      <c r="H3222" s="24" t="s">
        <v>70</v>
      </c>
    </row>
    <row r="3223" spans="1:8" x14ac:dyDescent="0.25">
      <c r="A3223" s="1">
        <v>43373</v>
      </c>
      <c r="B3223" s="24" t="s">
        <v>23</v>
      </c>
      <c r="C3223" s="24" t="s">
        <v>4</v>
      </c>
      <c r="D3223" s="24">
        <v>197</v>
      </c>
      <c r="E3223" s="41">
        <v>6952620606.2700005</v>
      </c>
      <c r="F3223" s="24" t="s">
        <v>38</v>
      </c>
      <c r="G3223" s="24" t="s">
        <v>67</v>
      </c>
      <c r="H3223" s="24" t="s">
        <v>68</v>
      </c>
    </row>
    <row r="3224" spans="1:8" x14ac:dyDescent="0.25">
      <c r="A3224" s="1">
        <v>43373</v>
      </c>
      <c r="B3224" s="24" t="s">
        <v>23</v>
      </c>
      <c r="C3224" s="24" t="s">
        <v>4</v>
      </c>
      <c r="D3224" s="24">
        <v>197</v>
      </c>
      <c r="E3224" s="41">
        <v>1839881241.01</v>
      </c>
      <c r="F3224" s="24" t="s">
        <v>39</v>
      </c>
      <c r="G3224" s="24" t="s">
        <v>71</v>
      </c>
      <c r="H3224" s="24" t="s">
        <v>68</v>
      </c>
    </row>
    <row r="3225" spans="1:8" x14ac:dyDescent="0.25">
      <c r="A3225" s="1">
        <v>43373</v>
      </c>
      <c r="B3225" s="24" t="s">
        <v>23</v>
      </c>
      <c r="C3225" s="24" t="s">
        <v>4</v>
      </c>
      <c r="D3225" s="24">
        <v>197</v>
      </c>
      <c r="E3225" s="41">
        <v>69661771</v>
      </c>
      <c r="F3225" s="24" t="s">
        <v>40</v>
      </c>
      <c r="G3225" s="24" t="s">
        <v>69</v>
      </c>
      <c r="H3225" s="24" t="s">
        <v>68</v>
      </c>
    </row>
    <row r="3226" spans="1:8" x14ac:dyDescent="0.25">
      <c r="A3226" s="1">
        <v>43373</v>
      </c>
      <c r="B3226" s="24" t="s">
        <v>23</v>
      </c>
      <c r="C3226" s="24" t="s">
        <v>4</v>
      </c>
      <c r="D3226" s="24">
        <v>197</v>
      </c>
      <c r="E3226" s="41">
        <v>133735600</v>
      </c>
      <c r="F3226" s="24" t="s">
        <v>40</v>
      </c>
      <c r="G3226" s="24" t="s">
        <v>69</v>
      </c>
      <c r="H3226" s="24" t="s">
        <v>70</v>
      </c>
    </row>
    <row r="3227" spans="1:8" x14ac:dyDescent="0.25">
      <c r="A3227" s="1">
        <v>43373</v>
      </c>
      <c r="B3227" s="24" t="s">
        <v>23</v>
      </c>
      <c r="C3227" s="24" t="s">
        <v>4</v>
      </c>
      <c r="D3227" s="24">
        <v>197</v>
      </c>
      <c r="E3227" s="41">
        <v>774204150.39999998</v>
      </c>
      <c r="F3227" s="24" t="s">
        <v>40</v>
      </c>
      <c r="G3227" s="24" t="s">
        <v>71</v>
      </c>
      <c r="H3227" s="24" t="s">
        <v>68</v>
      </c>
    </row>
    <row r="3228" spans="1:8" x14ac:dyDescent="0.25">
      <c r="A3228" s="1">
        <v>43373</v>
      </c>
      <c r="B3228" s="24" t="s">
        <v>23</v>
      </c>
      <c r="C3228" s="24" t="s">
        <v>4</v>
      </c>
      <c r="D3228" s="24">
        <v>197</v>
      </c>
      <c r="E3228" s="41">
        <v>344570002.93000001</v>
      </c>
      <c r="F3228" s="24" t="s">
        <v>41</v>
      </c>
      <c r="G3228" s="24" t="s">
        <v>69</v>
      </c>
      <c r="H3228" s="24" t="s">
        <v>68</v>
      </c>
    </row>
    <row r="3229" spans="1:8" x14ac:dyDescent="0.25">
      <c r="A3229" s="1">
        <v>43373</v>
      </c>
      <c r="B3229" s="24" t="s">
        <v>23</v>
      </c>
      <c r="C3229" s="24" t="s">
        <v>4</v>
      </c>
      <c r="D3229" s="24">
        <v>197</v>
      </c>
      <c r="E3229" s="41">
        <v>1965956925.4300001</v>
      </c>
      <c r="F3229" s="24" t="s">
        <v>41</v>
      </c>
      <c r="G3229" s="24" t="s">
        <v>71</v>
      </c>
      <c r="H3229" s="24" t="s">
        <v>68</v>
      </c>
    </row>
    <row r="3230" spans="1:8" x14ac:dyDescent="0.25">
      <c r="A3230" s="1">
        <v>43373</v>
      </c>
      <c r="B3230" s="24" t="s">
        <v>23</v>
      </c>
      <c r="C3230" s="24" t="s">
        <v>4</v>
      </c>
      <c r="D3230" s="24">
        <v>197</v>
      </c>
      <c r="E3230" s="41">
        <v>301512989.80000001</v>
      </c>
      <c r="F3230" s="24" t="s">
        <v>41</v>
      </c>
      <c r="G3230" s="24" t="s">
        <v>71</v>
      </c>
      <c r="H3230" s="24" t="s">
        <v>70</v>
      </c>
    </row>
    <row r="3231" spans="1:8" x14ac:dyDescent="0.25">
      <c r="A3231" s="1">
        <v>43373</v>
      </c>
      <c r="B3231" s="24" t="s">
        <v>23</v>
      </c>
      <c r="C3231" s="24" t="s">
        <v>4</v>
      </c>
      <c r="D3231" s="24">
        <v>197</v>
      </c>
      <c r="E3231" s="41">
        <v>132524469.34999999</v>
      </c>
      <c r="F3231" s="24" t="s">
        <v>42</v>
      </c>
      <c r="G3231" s="24" t="s">
        <v>69</v>
      </c>
      <c r="H3231" s="24" t="s">
        <v>68</v>
      </c>
    </row>
    <row r="3232" spans="1:8" x14ac:dyDescent="0.25">
      <c r="A3232" s="1">
        <v>43373</v>
      </c>
      <c r="B3232" s="24" t="s">
        <v>23</v>
      </c>
      <c r="C3232" s="24" t="s">
        <v>4</v>
      </c>
      <c r="D3232" s="24">
        <v>197</v>
      </c>
      <c r="E3232" s="41">
        <v>624774558.95000005</v>
      </c>
      <c r="F3232" s="24" t="s">
        <v>42</v>
      </c>
      <c r="G3232" s="24" t="s">
        <v>71</v>
      </c>
      <c r="H3232" s="24" t="s">
        <v>68</v>
      </c>
    </row>
    <row r="3233" spans="1:8" x14ac:dyDescent="0.25">
      <c r="A3233" s="1">
        <v>43373</v>
      </c>
      <c r="B3233" s="24" t="s">
        <v>23</v>
      </c>
      <c r="C3233" s="24" t="s">
        <v>4</v>
      </c>
      <c r="D3233" s="24">
        <v>197</v>
      </c>
      <c r="E3233" s="41">
        <v>351227990.37</v>
      </c>
      <c r="F3233" s="24" t="s">
        <v>43</v>
      </c>
      <c r="G3233" s="24" t="s">
        <v>71</v>
      </c>
      <c r="H3233" s="24" t="s">
        <v>68</v>
      </c>
    </row>
    <row r="3234" spans="1:8" x14ac:dyDescent="0.25">
      <c r="A3234" s="1">
        <v>43373</v>
      </c>
      <c r="B3234" s="24" t="s">
        <v>23</v>
      </c>
      <c r="C3234" s="24" t="s">
        <v>5</v>
      </c>
      <c r="D3234" s="24">
        <v>208</v>
      </c>
      <c r="E3234" s="41">
        <v>6257673393</v>
      </c>
      <c r="F3234" s="24" t="s">
        <v>32</v>
      </c>
      <c r="G3234" s="24" t="s">
        <v>67</v>
      </c>
      <c r="H3234" s="24" t="s">
        <v>68</v>
      </c>
    </row>
    <row r="3235" spans="1:8" x14ac:dyDescent="0.25">
      <c r="A3235" s="1">
        <v>43373</v>
      </c>
      <c r="B3235" s="24" t="s">
        <v>23</v>
      </c>
      <c r="C3235" s="24" t="s">
        <v>5</v>
      </c>
      <c r="D3235" s="24">
        <v>208</v>
      </c>
      <c r="E3235" s="41">
        <v>1234431699</v>
      </c>
      <c r="F3235" s="24" t="s">
        <v>34</v>
      </c>
      <c r="G3235" s="24" t="s">
        <v>74</v>
      </c>
      <c r="H3235" s="24" t="s">
        <v>68</v>
      </c>
    </row>
    <row r="3236" spans="1:8" x14ac:dyDescent="0.25">
      <c r="A3236" s="1">
        <v>43373</v>
      </c>
      <c r="B3236" s="24" t="s">
        <v>23</v>
      </c>
      <c r="C3236" s="24" t="s">
        <v>5</v>
      </c>
      <c r="D3236" s="24">
        <v>208</v>
      </c>
      <c r="E3236" s="41">
        <v>6391000384</v>
      </c>
      <c r="F3236" s="24" t="s">
        <v>34</v>
      </c>
      <c r="G3236" s="24" t="s">
        <v>69</v>
      </c>
      <c r="H3236" s="24" t="s">
        <v>68</v>
      </c>
    </row>
    <row r="3237" spans="1:8" x14ac:dyDescent="0.25">
      <c r="A3237" s="1">
        <v>43373</v>
      </c>
      <c r="B3237" s="24" t="s">
        <v>23</v>
      </c>
      <c r="C3237" s="24" t="s">
        <v>5</v>
      </c>
      <c r="D3237" s="24">
        <v>208</v>
      </c>
      <c r="E3237" s="41">
        <v>268950394</v>
      </c>
      <c r="F3237" s="24" t="s">
        <v>34</v>
      </c>
      <c r="G3237" s="24" t="s">
        <v>71</v>
      </c>
      <c r="H3237" s="24" t="s">
        <v>76</v>
      </c>
    </row>
    <row r="3238" spans="1:8" x14ac:dyDescent="0.25">
      <c r="A3238" s="1">
        <v>43373</v>
      </c>
      <c r="B3238" s="24" t="s">
        <v>23</v>
      </c>
      <c r="C3238" s="24" t="s">
        <v>5</v>
      </c>
      <c r="D3238" s="24">
        <v>208</v>
      </c>
      <c r="E3238" s="41">
        <v>646014503</v>
      </c>
      <c r="F3238" s="24" t="s">
        <v>34</v>
      </c>
      <c r="G3238" s="24" t="s">
        <v>71</v>
      </c>
      <c r="H3238" s="24" t="s">
        <v>73</v>
      </c>
    </row>
    <row r="3239" spans="1:8" x14ac:dyDescent="0.25">
      <c r="A3239" s="1">
        <v>43373</v>
      </c>
      <c r="B3239" s="24" t="s">
        <v>23</v>
      </c>
      <c r="C3239" s="24" t="s">
        <v>5</v>
      </c>
      <c r="D3239" s="24">
        <v>208</v>
      </c>
      <c r="E3239" s="41">
        <v>12414135831</v>
      </c>
      <c r="F3239" s="24" t="s">
        <v>34</v>
      </c>
      <c r="G3239" s="24" t="s">
        <v>71</v>
      </c>
      <c r="H3239" s="24" t="s">
        <v>68</v>
      </c>
    </row>
    <row r="3240" spans="1:8" x14ac:dyDescent="0.25">
      <c r="A3240" s="1">
        <v>43373</v>
      </c>
      <c r="B3240" s="24" t="s">
        <v>23</v>
      </c>
      <c r="C3240" s="24" t="s">
        <v>5</v>
      </c>
      <c r="D3240" s="24">
        <v>208</v>
      </c>
      <c r="E3240" s="41">
        <v>2304450089</v>
      </c>
      <c r="F3240" s="24" t="s">
        <v>34</v>
      </c>
      <c r="G3240" s="24" t="s">
        <v>71</v>
      </c>
      <c r="H3240" s="24" t="s">
        <v>70</v>
      </c>
    </row>
    <row r="3241" spans="1:8" x14ac:dyDescent="0.25">
      <c r="A3241" s="1">
        <v>43373</v>
      </c>
      <c r="B3241" s="24" t="s">
        <v>23</v>
      </c>
      <c r="C3241" s="24" t="s">
        <v>5</v>
      </c>
      <c r="D3241" s="24">
        <v>208</v>
      </c>
      <c r="E3241" s="41">
        <v>660600375</v>
      </c>
      <c r="F3241" s="24" t="s">
        <v>35</v>
      </c>
      <c r="G3241" s="24" t="s">
        <v>69</v>
      </c>
      <c r="H3241" s="24" t="s">
        <v>72</v>
      </c>
    </row>
    <row r="3242" spans="1:8" x14ac:dyDescent="0.25">
      <c r="A3242" s="1">
        <v>43373</v>
      </c>
      <c r="B3242" s="24" t="s">
        <v>23</v>
      </c>
      <c r="C3242" s="24" t="s">
        <v>5</v>
      </c>
      <c r="D3242" s="24">
        <v>208</v>
      </c>
      <c r="E3242" s="41">
        <v>3483328102</v>
      </c>
      <c r="F3242" s="24" t="s">
        <v>35</v>
      </c>
      <c r="G3242" s="24" t="s">
        <v>69</v>
      </c>
      <c r="H3242" s="24" t="s">
        <v>68</v>
      </c>
    </row>
    <row r="3243" spans="1:8" x14ac:dyDescent="0.25">
      <c r="A3243" s="1">
        <v>43373</v>
      </c>
      <c r="B3243" s="24" t="s">
        <v>23</v>
      </c>
      <c r="C3243" s="24" t="s">
        <v>5</v>
      </c>
      <c r="D3243" s="24">
        <v>208</v>
      </c>
      <c r="E3243" s="41">
        <v>3636759259</v>
      </c>
      <c r="F3243" s="24" t="s">
        <v>35</v>
      </c>
      <c r="G3243" s="24" t="s">
        <v>69</v>
      </c>
      <c r="H3243" s="24" t="s">
        <v>70</v>
      </c>
    </row>
    <row r="3244" spans="1:8" x14ac:dyDescent="0.25">
      <c r="A3244" s="1">
        <v>43373</v>
      </c>
      <c r="B3244" s="24" t="s">
        <v>23</v>
      </c>
      <c r="C3244" s="24" t="s">
        <v>5</v>
      </c>
      <c r="D3244" s="24">
        <v>208</v>
      </c>
      <c r="E3244" s="41">
        <v>1766834963</v>
      </c>
      <c r="F3244" s="24" t="s">
        <v>35</v>
      </c>
      <c r="G3244" s="24" t="s">
        <v>71</v>
      </c>
      <c r="H3244" s="24" t="s">
        <v>72</v>
      </c>
    </row>
    <row r="3245" spans="1:8" x14ac:dyDescent="0.25">
      <c r="A3245" s="1">
        <v>43373</v>
      </c>
      <c r="B3245" s="24" t="s">
        <v>23</v>
      </c>
      <c r="C3245" s="24" t="s">
        <v>5</v>
      </c>
      <c r="D3245" s="24">
        <v>208</v>
      </c>
      <c r="E3245" s="41">
        <v>1086138938</v>
      </c>
      <c r="F3245" s="24" t="s">
        <v>35</v>
      </c>
      <c r="G3245" s="24" t="s">
        <v>71</v>
      </c>
      <c r="H3245" s="24" t="s">
        <v>70</v>
      </c>
    </row>
    <row r="3246" spans="1:8" x14ac:dyDescent="0.25">
      <c r="A3246" s="1">
        <v>43373</v>
      </c>
      <c r="B3246" s="24" t="s">
        <v>23</v>
      </c>
      <c r="C3246" s="24" t="s">
        <v>5</v>
      </c>
      <c r="D3246" s="24">
        <v>208</v>
      </c>
      <c r="E3246" s="41">
        <v>13851785354</v>
      </c>
      <c r="F3246" s="24" t="s">
        <v>36</v>
      </c>
      <c r="G3246" s="24" t="s">
        <v>67</v>
      </c>
      <c r="H3246" s="24" t="s">
        <v>72</v>
      </c>
    </row>
    <row r="3247" spans="1:8" x14ac:dyDescent="0.25">
      <c r="A3247" s="1">
        <v>43373</v>
      </c>
      <c r="B3247" s="24" t="s">
        <v>23</v>
      </c>
      <c r="C3247" s="24" t="s">
        <v>5</v>
      </c>
      <c r="D3247" s="24">
        <v>208</v>
      </c>
      <c r="E3247" s="41">
        <v>2486259053</v>
      </c>
      <c r="F3247" s="24" t="s">
        <v>36</v>
      </c>
      <c r="G3247" s="24" t="s">
        <v>67</v>
      </c>
      <c r="H3247" s="24" t="s">
        <v>68</v>
      </c>
    </row>
    <row r="3248" spans="1:8" x14ac:dyDescent="0.25">
      <c r="A3248" s="1">
        <v>43373</v>
      </c>
      <c r="B3248" s="24" t="s">
        <v>23</v>
      </c>
      <c r="C3248" s="24" t="s">
        <v>5</v>
      </c>
      <c r="D3248" s="24">
        <v>208</v>
      </c>
      <c r="E3248" s="41">
        <v>2990604657</v>
      </c>
      <c r="F3248" s="24" t="s">
        <v>36</v>
      </c>
      <c r="G3248" s="24" t="s">
        <v>67</v>
      </c>
      <c r="H3248" s="24" t="s">
        <v>78</v>
      </c>
    </row>
    <row r="3249" spans="1:8" x14ac:dyDescent="0.25">
      <c r="A3249" s="1">
        <v>43373</v>
      </c>
      <c r="B3249" s="24" t="s">
        <v>23</v>
      </c>
      <c r="C3249" s="24" t="s">
        <v>5</v>
      </c>
      <c r="D3249" s="24">
        <v>208</v>
      </c>
      <c r="E3249" s="41">
        <v>10635036839</v>
      </c>
      <c r="F3249" s="24" t="s">
        <v>36</v>
      </c>
      <c r="G3249" s="24" t="s">
        <v>67</v>
      </c>
      <c r="H3249" s="24" t="s">
        <v>70</v>
      </c>
    </row>
    <row r="3250" spans="1:8" x14ac:dyDescent="0.25">
      <c r="A3250" s="1">
        <v>43373</v>
      </c>
      <c r="B3250" s="24" t="s">
        <v>23</v>
      </c>
      <c r="C3250" s="24" t="s">
        <v>5</v>
      </c>
      <c r="D3250" s="24">
        <v>208</v>
      </c>
      <c r="E3250" s="41">
        <v>940323544</v>
      </c>
      <c r="F3250" s="24" t="s">
        <v>37</v>
      </c>
      <c r="G3250" s="24" t="s">
        <v>67</v>
      </c>
      <c r="H3250" s="24" t="s">
        <v>72</v>
      </c>
    </row>
    <row r="3251" spans="1:8" x14ac:dyDescent="0.25">
      <c r="A3251" s="1">
        <v>43373</v>
      </c>
      <c r="B3251" s="24" t="s">
        <v>23</v>
      </c>
      <c r="C3251" s="24" t="s">
        <v>5</v>
      </c>
      <c r="D3251" s="24">
        <v>208</v>
      </c>
      <c r="E3251" s="41">
        <v>126449747</v>
      </c>
      <c r="F3251" s="24" t="s">
        <v>37</v>
      </c>
      <c r="G3251" s="24" t="s">
        <v>67</v>
      </c>
      <c r="H3251" s="24" t="s">
        <v>73</v>
      </c>
    </row>
    <row r="3252" spans="1:8" x14ac:dyDescent="0.25">
      <c r="A3252" s="1">
        <v>43373</v>
      </c>
      <c r="B3252" s="24" t="s">
        <v>23</v>
      </c>
      <c r="C3252" s="24" t="s">
        <v>5</v>
      </c>
      <c r="D3252" s="24">
        <v>208</v>
      </c>
      <c r="E3252" s="41">
        <v>1397607870</v>
      </c>
      <c r="F3252" s="24" t="s">
        <v>37</v>
      </c>
      <c r="G3252" s="24" t="s">
        <v>67</v>
      </c>
      <c r="H3252" s="24" t="s">
        <v>68</v>
      </c>
    </row>
    <row r="3253" spans="1:8" x14ac:dyDescent="0.25">
      <c r="A3253" s="1">
        <v>43373</v>
      </c>
      <c r="B3253" s="24" t="s">
        <v>23</v>
      </c>
      <c r="C3253" s="24" t="s">
        <v>5</v>
      </c>
      <c r="D3253" s="24">
        <v>208</v>
      </c>
      <c r="E3253" s="41">
        <v>1138421437</v>
      </c>
      <c r="F3253" s="24" t="s">
        <v>37</v>
      </c>
      <c r="G3253" s="24" t="s">
        <v>67</v>
      </c>
      <c r="H3253" s="24" t="s">
        <v>70</v>
      </c>
    </row>
    <row r="3254" spans="1:8" x14ac:dyDescent="0.25">
      <c r="A3254" s="1">
        <v>43373</v>
      </c>
      <c r="B3254" s="24" t="s">
        <v>23</v>
      </c>
      <c r="C3254" s="24" t="s">
        <v>5</v>
      </c>
      <c r="D3254" s="24">
        <v>208</v>
      </c>
      <c r="E3254" s="41">
        <v>33167313391</v>
      </c>
      <c r="F3254" s="24" t="s">
        <v>38</v>
      </c>
      <c r="G3254" s="24" t="s">
        <v>67</v>
      </c>
      <c r="H3254" s="24" t="s">
        <v>68</v>
      </c>
    </row>
    <row r="3255" spans="1:8" x14ac:dyDescent="0.25">
      <c r="A3255" s="1">
        <v>43373</v>
      </c>
      <c r="B3255" s="24" t="s">
        <v>23</v>
      </c>
      <c r="C3255" s="24" t="s">
        <v>5</v>
      </c>
      <c r="D3255" s="24">
        <v>208</v>
      </c>
      <c r="E3255" s="41">
        <v>457433147</v>
      </c>
      <c r="F3255" s="24" t="s">
        <v>38</v>
      </c>
      <c r="G3255" s="24" t="s">
        <v>67</v>
      </c>
      <c r="H3255" s="24" t="s">
        <v>70</v>
      </c>
    </row>
    <row r="3256" spans="1:8" x14ac:dyDescent="0.25">
      <c r="A3256" s="1">
        <v>43373</v>
      </c>
      <c r="B3256" s="24" t="s">
        <v>23</v>
      </c>
      <c r="C3256" s="24" t="s">
        <v>5</v>
      </c>
      <c r="D3256" s="24">
        <v>208</v>
      </c>
      <c r="E3256" s="41">
        <v>6363182941</v>
      </c>
      <c r="F3256" s="24" t="s">
        <v>39</v>
      </c>
      <c r="G3256" s="24" t="s">
        <v>71</v>
      </c>
      <c r="H3256" s="24" t="s">
        <v>68</v>
      </c>
    </row>
    <row r="3257" spans="1:8" x14ac:dyDescent="0.25">
      <c r="A3257" s="1">
        <v>43373</v>
      </c>
      <c r="B3257" s="24" t="s">
        <v>23</v>
      </c>
      <c r="C3257" s="24" t="s">
        <v>5</v>
      </c>
      <c r="D3257" s="24">
        <v>208</v>
      </c>
      <c r="E3257" s="41">
        <v>475870820</v>
      </c>
      <c r="F3257" s="24" t="s">
        <v>40</v>
      </c>
      <c r="G3257" s="24" t="s">
        <v>74</v>
      </c>
      <c r="H3257" s="24" t="s">
        <v>70</v>
      </c>
    </row>
    <row r="3258" spans="1:8" x14ac:dyDescent="0.25">
      <c r="A3258" s="1">
        <v>43373</v>
      </c>
      <c r="B3258" s="24" t="s">
        <v>23</v>
      </c>
      <c r="C3258" s="24" t="s">
        <v>5</v>
      </c>
      <c r="D3258" s="24">
        <v>208</v>
      </c>
      <c r="E3258" s="41">
        <v>833088684</v>
      </c>
      <c r="F3258" s="24" t="s">
        <v>40</v>
      </c>
      <c r="G3258" s="24" t="s">
        <v>69</v>
      </c>
      <c r="H3258" s="24" t="s">
        <v>68</v>
      </c>
    </row>
    <row r="3259" spans="1:8" x14ac:dyDescent="0.25">
      <c r="A3259" s="1">
        <v>43373</v>
      </c>
      <c r="B3259" s="24" t="s">
        <v>23</v>
      </c>
      <c r="C3259" s="24" t="s">
        <v>5</v>
      </c>
      <c r="D3259" s="24">
        <v>208</v>
      </c>
      <c r="E3259" s="41">
        <v>250527664</v>
      </c>
      <c r="F3259" s="24" t="s">
        <v>40</v>
      </c>
      <c r="G3259" s="24" t="s">
        <v>69</v>
      </c>
      <c r="H3259" s="24" t="s">
        <v>70</v>
      </c>
    </row>
    <row r="3260" spans="1:8" x14ac:dyDescent="0.25">
      <c r="A3260" s="1">
        <v>43373</v>
      </c>
      <c r="B3260" s="24" t="s">
        <v>23</v>
      </c>
      <c r="C3260" s="24" t="s">
        <v>5</v>
      </c>
      <c r="D3260" s="24">
        <v>208</v>
      </c>
      <c r="E3260" s="41">
        <v>3333377645</v>
      </c>
      <c r="F3260" s="24" t="s">
        <v>40</v>
      </c>
      <c r="G3260" s="24" t="s">
        <v>71</v>
      </c>
      <c r="H3260" s="24" t="s">
        <v>68</v>
      </c>
    </row>
    <row r="3261" spans="1:8" x14ac:dyDescent="0.25">
      <c r="A3261" s="1">
        <v>43373</v>
      </c>
      <c r="B3261" s="24" t="s">
        <v>23</v>
      </c>
      <c r="C3261" s="24" t="s">
        <v>5</v>
      </c>
      <c r="D3261" s="24">
        <v>208</v>
      </c>
      <c r="E3261" s="41">
        <v>60060810</v>
      </c>
      <c r="F3261" s="24" t="s">
        <v>41</v>
      </c>
      <c r="G3261" s="24" t="s">
        <v>69</v>
      </c>
      <c r="H3261" s="24" t="s">
        <v>72</v>
      </c>
    </row>
    <row r="3262" spans="1:8" x14ac:dyDescent="0.25">
      <c r="A3262" s="1">
        <v>43373</v>
      </c>
      <c r="B3262" s="24" t="s">
        <v>23</v>
      </c>
      <c r="C3262" s="24" t="s">
        <v>5</v>
      </c>
      <c r="D3262" s="24">
        <v>208</v>
      </c>
      <c r="E3262" s="41">
        <v>32327920</v>
      </c>
      <c r="F3262" s="24" t="s">
        <v>41</v>
      </c>
      <c r="G3262" s="24" t="s">
        <v>69</v>
      </c>
      <c r="H3262" s="24" t="s">
        <v>73</v>
      </c>
    </row>
    <row r="3263" spans="1:8" x14ac:dyDescent="0.25">
      <c r="A3263" s="1">
        <v>43373</v>
      </c>
      <c r="B3263" s="24" t="s">
        <v>23</v>
      </c>
      <c r="C3263" s="24" t="s">
        <v>5</v>
      </c>
      <c r="D3263" s="24">
        <v>208</v>
      </c>
      <c r="E3263" s="41">
        <v>1832972059</v>
      </c>
      <c r="F3263" s="24" t="s">
        <v>41</v>
      </c>
      <c r="G3263" s="24" t="s">
        <v>69</v>
      </c>
      <c r="H3263" s="24" t="s">
        <v>68</v>
      </c>
    </row>
    <row r="3264" spans="1:8" x14ac:dyDescent="0.25">
      <c r="A3264" s="1">
        <v>43373</v>
      </c>
      <c r="B3264" s="24" t="s">
        <v>23</v>
      </c>
      <c r="C3264" s="24" t="s">
        <v>5</v>
      </c>
      <c r="D3264" s="24">
        <v>208</v>
      </c>
      <c r="E3264" s="41">
        <v>9267826293</v>
      </c>
      <c r="F3264" s="24" t="s">
        <v>41</v>
      </c>
      <c r="G3264" s="24" t="s">
        <v>71</v>
      </c>
      <c r="H3264" s="24" t="s">
        <v>68</v>
      </c>
    </row>
    <row r="3265" spans="1:8" x14ac:dyDescent="0.25">
      <c r="A3265" s="1">
        <v>43373</v>
      </c>
      <c r="B3265" s="24" t="s">
        <v>23</v>
      </c>
      <c r="C3265" s="24" t="s">
        <v>5</v>
      </c>
      <c r="D3265" s="24">
        <v>208</v>
      </c>
      <c r="E3265" s="41">
        <v>159857032</v>
      </c>
      <c r="F3265" s="24" t="s">
        <v>41</v>
      </c>
      <c r="G3265" s="24" t="s">
        <v>71</v>
      </c>
      <c r="H3265" s="24" t="s">
        <v>70</v>
      </c>
    </row>
    <row r="3266" spans="1:8" x14ac:dyDescent="0.25">
      <c r="A3266" s="1">
        <v>43373</v>
      </c>
      <c r="B3266" s="24" t="s">
        <v>23</v>
      </c>
      <c r="C3266" s="24" t="s">
        <v>5</v>
      </c>
      <c r="D3266" s="24">
        <v>208</v>
      </c>
      <c r="E3266" s="41">
        <v>11827074</v>
      </c>
      <c r="F3266" s="24" t="s">
        <v>42</v>
      </c>
      <c r="G3266" s="24" t="s">
        <v>69</v>
      </c>
      <c r="H3266" s="24" t="s">
        <v>68</v>
      </c>
    </row>
    <row r="3267" spans="1:8" x14ac:dyDescent="0.25">
      <c r="A3267" s="1">
        <v>43373</v>
      </c>
      <c r="B3267" s="24" t="s">
        <v>23</v>
      </c>
      <c r="C3267" s="24" t="s">
        <v>5</v>
      </c>
      <c r="D3267" s="24">
        <v>208</v>
      </c>
      <c r="E3267" s="41">
        <v>1101397051</v>
      </c>
      <c r="F3267" s="24" t="s">
        <v>43</v>
      </c>
      <c r="G3267" s="24" t="s">
        <v>69</v>
      </c>
      <c r="H3267" s="24" t="s">
        <v>68</v>
      </c>
    </row>
    <row r="3268" spans="1:8" x14ac:dyDescent="0.25">
      <c r="A3268" s="1">
        <v>43373</v>
      </c>
      <c r="B3268" s="24" t="s">
        <v>23</v>
      </c>
      <c r="C3268" s="24" t="s">
        <v>5</v>
      </c>
      <c r="D3268" s="24">
        <v>208</v>
      </c>
      <c r="E3268" s="41">
        <v>12852376513</v>
      </c>
      <c r="F3268" s="24" t="s">
        <v>43</v>
      </c>
      <c r="G3268" s="24" t="s">
        <v>71</v>
      </c>
      <c r="H3268" s="24" t="s">
        <v>68</v>
      </c>
    </row>
    <row r="3269" spans="1:8" x14ac:dyDescent="0.25">
      <c r="A3269" s="1">
        <v>43373</v>
      </c>
      <c r="B3269" s="24" t="s">
        <v>23</v>
      </c>
      <c r="C3269" s="24" t="s">
        <v>6</v>
      </c>
      <c r="D3269" s="24">
        <v>210</v>
      </c>
      <c r="E3269" s="41">
        <v>102818.31</v>
      </c>
      <c r="F3269" s="24" t="s">
        <v>31</v>
      </c>
      <c r="G3269" s="24" t="s">
        <v>69</v>
      </c>
      <c r="H3269" s="24" t="s">
        <v>72</v>
      </c>
    </row>
    <row r="3270" spans="1:8" x14ac:dyDescent="0.25">
      <c r="A3270" s="1">
        <v>43373</v>
      </c>
      <c r="B3270" s="24" t="s">
        <v>23</v>
      </c>
      <c r="C3270" s="24" t="s">
        <v>6</v>
      </c>
      <c r="D3270" s="24">
        <v>210</v>
      </c>
      <c r="E3270" s="41">
        <v>3230706.67</v>
      </c>
      <c r="F3270" s="24" t="s">
        <v>31</v>
      </c>
      <c r="G3270" s="24" t="s">
        <v>69</v>
      </c>
      <c r="H3270" s="24" t="s">
        <v>73</v>
      </c>
    </row>
    <row r="3271" spans="1:8" x14ac:dyDescent="0.25">
      <c r="A3271" s="1">
        <v>43373</v>
      </c>
      <c r="B3271" s="24" t="s">
        <v>23</v>
      </c>
      <c r="C3271" s="24" t="s">
        <v>6</v>
      </c>
      <c r="D3271" s="24">
        <v>210</v>
      </c>
      <c r="E3271" s="41">
        <v>299955</v>
      </c>
      <c r="F3271" s="24" t="s">
        <v>31</v>
      </c>
      <c r="G3271" s="24" t="s">
        <v>69</v>
      </c>
      <c r="H3271" s="24" t="s">
        <v>68</v>
      </c>
    </row>
    <row r="3272" spans="1:8" x14ac:dyDescent="0.25">
      <c r="A3272" s="1">
        <v>43373</v>
      </c>
      <c r="B3272" s="24" t="s">
        <v>23</v>
      </c>
      <c r="C3272" s="24" t="s">
        <v>6</v>
      </c>
      <c r="D3272" s="24">
        <v>210</v>
      </c>
      <c r="E3272" s="41">
        <v>9348152678</v>
      </c>
      <c r="F3272" s="24" t="s">
        <v>32</v>
      </c>
      <c r="G3272" s="24" t="s">
        <v>67</v>
      </c>
      <c r="H3272" s="24" t="s">
        <v>68</v>
      </c>
    </row>
    <row r="3273" spans="1:8" x14ac:dyDescent="0.25">
      <c r="A3273" s="1">
        <v>43373</v>
      </c>
      <c r="B3273" s="24" t="s">
        <v>23</v>
      </c>
      <c r="C3273" s="24" t="s">
        <v>6</v>
      </c>
      <c r="D3273" s="24">
        <v>210</v>
      </c>
      <c r="E3273" s="41">
        <v>247903476</v>
      </c>
      <c r="F3273" s="24" t="s">
        <v>34</v>
      </c>
      <c r="G3273" s="24" t="s">
        <v>74</v>
      </c>
      <c r="H3273" s="24" t="s">
        <v>68</v>
      </c>
    </row>
    <row r="3274" spans="1:8" x14ac:dyDescent="0.25">
      <c r="A3274" s="1">
        <v>43373</v>
      </c>
      <c r="B3274" s="24" t="s">
        <v>23</v>
      </c>
      <c r="C3274" s="24" t="s">
        <v>6</v>
      </c>
      <c r="D3274" s="24">
        <v>210</v>
      </c>
      <c r="E3274" s="41">
        <v>908594</v>
      </c>
      <c r="F3274" s="24" t="s">
        <v>34</v>
      </c>
      <c r="G3274" s="24" t="s">
        <v>69</v>
      </c>
      <c r="H3274" s="24" t="s">
        <v>68</v>
      </c>
    </row>
    <row r="3275" spans="1:8" x14ac:dyDescent="0.25">
      <c r="A3275" s="1">
        <v>43373</v>
      </c>
      <c r="B3275" s="24" t="s">
        <v>23</v>
      </c>
      <c r="C3275" s="24" t="s">
        <v>6</v>
      </c>
      <c r="D3275" s="24">
        <v>210</v>
      </c>
      <c r="E3275" s="41">
        <v>289778285.26999998</v>
      </c>
      <c r="F3275" s="24" t="s">
        <v>34</v>
      </c>
      <c r="G3275" s="24" t="s">
        <v>71</v>
      </c>
      <c r="H3275" s="24" t="s">
        <v>76</v>
      </c>
    </row>
    <row r="3276" spans="1:8" x14ac:dyDescent="0.25">
      <c r="A3276" s="1">
        <v>43373</v>
      </c>
      <c r="B3276" s="24" t="s">
        <v>23</v>
      </c>
      <c r="C3276" s="24" t="s">
        <v>6</v>
      </c>
      <c r="D3276" s="24">
        <v>210</v>
      </c>
      <c r="E3276" s="41">
        <v>6043673144.6000004</v>
      </c>
      <c r="F3276" s="24" t="s">
        <v>34</v>
      </c>
      <c r="G3276" s="24" t="s">
        <v>71</v>
      </c>
      <c r="H3276" s="24" t="s">
        <v>68</v>
      </c>
    </row>
    <row r="3277" spans="1:8" x14ac:dyDescent="0.25">
      <c r="A3277" s="1">
        <v>43373</v>
      </c>
      <c r="B3277" s="24" t="s">
        <v>23</v>
      </c>
      <c r="C3277" s="24" t="s">
        <v>6</v>
      </c>
      <c r="D3277" s="24">
        <v>210</v>
      </c>
      <c r="E3277" s="41">
        <v>123720274.59</v>
      </c>
      <c r="F3277" s="24" t="s">
        <v>34</v>
      </c>
      <c r="G3277" s="24" t="s">
        <v>71</v>
      </c>
      <c r="H3277" s="24" t="s">
        <v>79</v>
      </c>
    </row>
    <row r="3278" spans="1:8" x14ac:dyDescent="0.25">
      <c r="A3278" s="1">
        <v>43373</v>
      </c>
      <c r="B3278" s="24" t="s">
        <v>23</v>
      </c>
      <c r="C3278" s="24" t="s">
        <v>6</v>
      </c>
      <c r="D3278" s="24">
        <v>210</v>
      </c>
      <c r="E3278" s="41">
        <v>2474143965</v>
      </c>
      <c r="F3278" s="24" t="s">
        <v>35</v>
      </c>
      <c r="G3278" s="24" t="s">
        <v>67</v>
      </c>
      <c r="H3278" s="24" t="s">
        <v>68</v>
      </c>
    </row>
    <row r="3279" spans="1:8" x14ac:dyDescent="0.25">
      <c r="A3279" s="1">
        <v>43373</v>
      </c>
      <c r="B3279" s="24" t="s">
        <v>23</v>
      </c>
      <c r="C3279" s="24" t="s">
        <v>6</v>
      </c>
      <c r="D3279" s="24">
        <v>210</v>
      </c>
      <c r="E3279" s="41">
        <v>10557555.130000001</v>
      </c>
      <c r="F3279" s="24" t="s">
        <v>35</v>
      </c>
      <c r="G3279" s="24" t="s">
        <v>69</v>
      </c>
      <c r="H3279" s="24" t="s">
        <v>72</v>
      </c>
    </row>
    <row r="3280" spans="1:8" x14ac:dyDescent="0.25">
      <c r="A3280" s="1">
        <v>43373</v>
      </c>
      <c r="B3280" s="24" t="s">
        <v>23</v>
      </c>
      <c r="C3280" s="24" t="s">
        <v>6</v>
      </c>
      <c r="D3280" s="24">
        <v>210</v>
      </c>
      <c r="E3280" s="41">
        <v>2236579306</v>
      </c>
      <c r="F3280" s="24" t="s">
        <v>35</v>
      </c>
      <c r="G3280" s="24" t="s">
        <v>69</v>
      </c>
      <c r="H3280" s="24" t="s">
        <v>68</v>
      </c>
    </row>
    <row r="3281" spans="1:8" x14ac:dyDescent="0.25">
      <c r="A3281" s="1">
        <v>43373</v>
      </c>
      <c r="B3281" s="24" t="s">
        <v>23</v>
      </c>
      <c r="C3281" s="24" t="s">
        <v>6</v>
      </c>
      <c r="D3281" s="24">
        <v>210</v>
      </c>
      <c r="E3281" s="41">
        <v>52095.94</v>
      </c>
      <c r="F3281" s="24" t="s">
        <v>35</v>
      </c>
      <c r="G3281" s="24" t="s">
        <v>69</v>
      </c>
      <c r="H3281" s="24" t="s">
        <v>70</v>
      </c>
    </row>
    <row r="3282" spans="1:8" x14ac:dyDescent="0.25">
      <c r="A3282" s="1">
        <v>43373</v>
      </c>
      <c r="B3282" s="24" t="s">
        <v>23</v>
      </c>
      <c r="C3282" s="24" t="s">
        <v>6</v>
      </c>
      <c r="D3282" s="24">
        <v>210</v>
      </c>
      <c r="E3282" s="41">
        <v>12125819.880000001</v>
      </c>
      <c r="F3282" s="24" t="s">
        <v>35</v>
      </c>
      <c r="G3282" s="24" t="s">
        <v>71</v>
      </c>
      <c r="H3282" s="24" t="s">
        <v>72</v>
      </c>
    </row>
    <row r="3283" spans="1:8" x14ac:dyDescent="0.25">
      <c r="A3283" s="1">
        <v>43373</v>
      </c>
      <c r="B3283" s="24" t="s">
        <v>23</v>
      </c>
      <c r="C3283" s="24" t="s">
        <v>6</v>
      </c>
      <c r="D3283" s="24">
        <v>210</v>
      </c>
      <c r="E3283" s="41">
        <v>3418499288.3699999</v>
      </c>
      <c r="F3283" s="24" t="s">
        <v>36</v>
      </c>
      <c r="G3283" s="24" t="s">
        <v>67</v>
      </c>
      <c r="H3283" s="24" t="s">
        <v>72</v>
      </c>
    </row>
    <row r="3284" spans="1:8" x14ac:dyDescent="0.25">
      <c r="A3284" s="1">
        <v>43373</v>
      </c>
      <c r="B3284" s="24" t="s">
        <v>23</v>
      </c>
      <c r="C3284" s="24" t="s">
        <v>6</v>
      </c>
      <c r="D3284" s="24">
        <v>210</v>
      </c>
      <c r="E3284" s="41">
        <v>278067315</v>
      </c>
      <c r="F3284" s="24" t="s">
        <v>36</v>
      </c>
      <c r="G3284" s="24" t="s">
        <v>67</v>
      </c>
      <c r="H3284" s="24" t="s">
        <v>68</v>
      </c>
    </row>
    <row r="3285" spans="1:8" x14ac:dyDescent="0.25">
      <c r="A3285" s="1">
        <v>43373</v>
      </c>
      <c r="B3285" s="24" t="s">
        <v>23</v>
      </c>
      <c r="C3285" s="24" t="s">
        <v>6</v>
      </c>
      <c r="D3285" s="24">
        <v>210</v>
      </c>
      <c r="E3285" s="41">
        <v>4973655137.1199999</v>
      </c>
      <c r="F3285" s="24" t="s">
        <v>36</v>
      </c>
      <c r="G3285" s="24" t="s">
        <v>67</v>
      </c>
      <c r="H3285" s="24" t="s">
        <v>70</v>
      </c>
    </row>
    <row r="3286" spans="1:8" x14ac:dyDescent="0.25">
      <c r="A3286" s="1">
        <v>43373</v>
      </c>
      <c r="B3286" s="24" t="s">
        <v>23</v>
      </c>
      <c r="C3286" s="24" t="s">
        <v>6</v>
      </c>
      <c r="D3286" s="24">
        <v>210</v>
      </c>
      <c r="E3286" s="41">
        <v>37701640.899999999</v>
      </c>
      <c r="F3286" s="24" t="s">
        <v>37</v>
      </c>
      <c r="G3286" s="24" t="s">
        <v>67</v>
      </c>
      <c r="H3286" s="24" t="s">
        <v>76</v>
      </c>
    </row>
    <row r="3287" spans="1:8" x14ac:dyDescent="0.25">
      <c r="A3287" s="1">
        <v>43373</v>
      </c>
      <c r="B3287" s="24" t="s">
        <v>23</v>
      </c>
      <c r="C3287" s="24" t="s">
        <v>6</v>
      </c>
      <c r="D3287" s="24">
        <v>210</v>
      </c>
      <c r="E3287" s="41">
        <v>2399299504.1399999</v>
      </c>
      <c r="F3287" s="24" t="s">
        <v>37</v>
      </c>
      <c r="G3287" s="24" t="s">
        <v>67</v>
      </c>
      <c r="H3287" s="24" t="s">
        <v>72</v>
      </c>
    </row>
    <row r="3288" spans="1:8" x14ac:dyDescent="0.25">
      <c r="A3288" s="1">
        <v>43373</v>
      </c>
      <c r="B3288" s="24" t="s">
        <v>23</v>
      </c>
      <c r="C3288" s="24" t="s">
        <v>6</v>
      </c>
      <c r="D3288" s="24">
        <v>210</v>
      </c>
      <c r="E3288" s="41">
        <v>299203202.98000002</v>
      </c>
      <c r="F3288" s="24" t="s">
        <v>37</v>
      </c>
      <c r="G3288" s="24" t="s">
        <v>67</v>
      </c>
      <c r="H3288" s="24" t="s">
        <v>73</v>
      </c>
    </row>
    <row r="3289" spans="1:8" x14ac:dyDescent="0.25">
      <c r="A3289" s="1">
        <v>43373</v>
      </c>
      <c r="B3289" s="24" t="s">
        <v>23</v>
      </c>
      <c r="C3289" s="24" t="s">
        <v>6</v>
      </c>
      <c r="D3289" s="24">
        <v>210</v>
      </c>
      <c r="E3289" s="41">
        <v>257368774</v>
      </c>
      <c r="F3289" s="24" t="s">
        <v>37</v>
      </c>
      <c r="G3289" s="24" t="s">
        <v>67</v>
      </c>
      <c r="H3289" s="24" t="s">
        <v>68</v>
      </c>
    </row>
    <row r="3290" spans="1:8" x14ac:dyDescent="0.25">
      <c r="A3290" s="1">
        <v>43373</v>
      </c>
      <c r="B3290" s="24" t="s">
        <v>23</v>
      </c>
      <c r="C3290" s="24" t="s">
        <v>6</v>
      </c>
      <c r="D3290" s="24">
        <v>210</v>
      </c>
      <c r="E3290" s="41">
        <v>403791706.38</v>
      </c>
      <c r="F3290" s="24" t="s">
        <v>37</v>
      </c>
      <c r="G3290" s="24" t="s">
        <v>67</v>
      </c>
      <c r="H3290" s="24" t="s">
        <v>70</v>
      </c>
    </row>
    <row r="3291" spans="1:8" x14ac:dyDescent="0.25">
      <c r="A3291" s="1">
        <v>43373</v>
      </c>
      <c r="B3291" s="24" t="s">
        <v>23</v>
      </c>
      <c r="C3291" s="24" t="s">
        <v>6</v>
      </c>
      <c r="D3291" s="24">
        <v>210</v>
      </c>
      <c r="E3291" s="41">
        <v>20577711938</v>
      </c>
      <c r="F3291" s="24" t="s">
        <v>38</v>
      </c>
      <c r="G3291" s="24" t="s">
        <v>67</v>
      </c>
      <c r="H3291" s="24" t="s">
        <v>68</v>
      </c>
    </row>
    <row r="3292" spans="1:8" x14ac:dyDescent="0.25">
      <c r="A3292" s="1">
        <v>43373</v>
      </c>
      <c r="B3292" s="24" t="s">
        <v>23</v>
      </c>
      <c r="C3292" s="24" t="s">
        <v>6</v>
      </c>
      <c r="D3292" s="24">
        <v>210</v>
      </c>
      <c r="E3292" s="41">
        <v>523755747.24000001</v>
      </c>
      <c r="F3292" s="24" t="s">
        <v>38</v>
      </c>
      <c r="G3292" s="24" t="s">
        <v>67</v>
      </c>
      <c r="H3292" s="24" t="s">
        <v>70</v>
      </c>
    </row>
    <row r="3293" spans="1:8" x14ac:dyDescent="0.25">
      <c r="A3293" s="1">
        <v>43373</v>
      </c>
      <c r="B3293" s="24" t="s">
        <v>23</v>
      </c>
      <c r="C3293" s="24" t="s">
        <v>6</v>
      </c>
      <c r="D3293" s="24">
        <v>210</v>
      </c>
      <c r="E3293" s="41">
        <v>6501104822</v>
      </c>
      <c r="F3293" s="24" t="s">
        <v>39</v>
      </c>
      <c r="G3293" s="24" t="s">
        <v>71</v>
      </c>
      <c r="H3293" s="24" t="s">
        <v>68</v>
      </c>
    </row>
    <row r="3294" spans="1:8" x14ac:dyDescent="0.25">
      <c r="A3294" s="1">
        <v>43373</v>
      </c>
      <c r="B3294" s="24" t="s">
        <v>23</v>
      </c>
      <c r="C3294" s="24" t="s">
        <v>6</v>
      </c>
      <c r="D3294" s="24">
        <v>210</v>
      </c>
      <c r="E3294" s="41">
        <v>160828444</v>
      </c>
      <c r="F3294" s="24" t="s">
        <v>40</v>
      </c>
      <c r="G3294" s="24" t="s">
        <v>69</v>
      </c>
      <c r="H3294" s="24" t="s">
        <v>68</v>
      </c>
    </row>
    <row r="3295" spans="1:8" x14ac:dyDescent="0.25">
      <c r="A3295" s="1">
        <v>43373</v>
      </c>
      <c r="B3295" s="24" t="s">
        <v>23</v>
      </c>
      <c r="C3295" s="24" t="s">
        <v>6</v>
      </c>
      <c r="D3295" s="24">
        <v>210</v>
      </c>
      <c r="E3295" s="41">
        <v>200548000</v>
      </c>
      <c r="F3295" s="24" t="s">
        <v>40</v>
      </c>
      <c r="G3295" s="24" t="s">
        <v>69</v>
      </c>
      <c r="H3295" s="24" t="s">
        <v>70</v>
      </c>
    </row>
    <row r="3296" spans="1:8" x14ac:dyDescent="0.25">
      <c r="A3296" s="1">
        <v>43373</v>
      </c>
      <c r="B3296" s="24" t="s">
        <v>23</v>
      </c>
      <c r="C3296" s="24" t="s">
        <v>6</v>
      </c>
      <c r="D3296" s="24">
        <v>210</v>
      </c>
      <c r="E3296" s="41">
        <v>1005302480</v>
      </c>
      <c r="F3296" s="24" t="s">
        <v>40</v>
      </c>
      <c r="G3296" s="24" t="s">
        <v>71</v>
      </c>
      <c r="H3296" s="24" t="s">
        <v>68</v>
      </c>
    </row>
    <row r="3297" spans="1:8" x14ac:dyDescent="0.25">
      <c r="A3297" s="1">
        <v>43373</v>
      </c>
      <c r="B3297" s="24" t="s">
        <v>23</v>
      </c>
      <c r="C3297" s="24" t="s">
        <v>6</v>
      </c>
      <c r="D3297" s="24">
        <v>210</v>
      </c>
      <c r="E3297" s="41">
        <v>804686943</v>
      </c>
      <c r="F3297" s="24" t="s">
        <v>41</v>
      </c>
      <c r="G3297" s="24" t="s">
        <v>69</v>
      </c>
      <c r="H3297" s="24" t="s">
        <v>68</v>
      </c>
    </row>
    <row r="3298" spans="1:8" x14ac:dyDescent="0.25">
      <c r="A3298" s="1">
        <v>43373</v>
      </c>
      <c r="B3298" s="24" t="s">
        <v>23</v>
      </c>
      <c r="C3298" s="24" t="s">
        <v>6</v>
      </c>
      <c r="D3298" s="24">
        <v>210</v>
      </c>
      <c r="E3298" s="41">
        <v>4612398201</v>
      </c>
      <c r="F3298" s="24" t="s">
        <v>41</v>
      </c>
      <c r="G3298" s="24" t="s">
        <v>71</v>
      </c>
      <c r="H3298" s="24" t="s">
        <v>68</v>
      </c>
    </row>
    <row r="3299" spans="1:8" x14ac:dyDescent="0.25">
      <c r="A3299" s="1">
        <v>43373</v>
      </c>
      <c r="B3299" s="24" t="s">
        <v>23</v>
      </c>
      <c r="C3299" s="24" t="s">
        <v>6</v>
      </c>
      <c r="D3299" s="24">
        <v>210</v>
      </c>
      <c r="E3299" s="41">
        <v>469020205.98000002</v>
      </c>
      <c r="F3299" s="24" t="s">
        <v>41</v>
      </c>
      <c r="G3299" s="24" t="s">
        <v>71</v>
      </c>
      <c r="H3299" s="24" t="s">
        <v>70</v>
      </c>
    </row>
    <row r="3300" spans="1:8" x14ac:dyDescent="0.25">
      <c r="A3300" s="1">
        <v>43373</v>
      </c>
      <c r="B3300" s="24" t="s">
        <v>23</v>
      </c>
      <c r="C3300" s="24" t="s">
        <v>6</v>
      </c>
      <c r="D3300" s="24">
        <v>210</v>
      </c>
      <c r="E3300" s="41">
        <v>283981004</v>
      </c>
      <c r="F3300" s="24" t="s">
        <v>42</v>
      </c>
      <c r="G3300" s="24" t="s">
        <v>69</v>
      </c>
      <c r="H3300" s="24" t="s">
        <v>68</v>
      </c>
    </row>
    <row r="3301" spans="1:8" x14ac:dyDescent="0.25">
      <c r="A3301" s="1">
        <v>43373</v>
      </c>
      <c r="B3301" s="24" t="s">
        <v>23</v>
      </c>
      <c r="C3301" s="24" t="s">
        <v>6</v>
      </c>
      <c r="D3301" s="24">
        <v>210</v>
      </c>
      <c r="E3301" s="41">
        <v>1533850270</v>
      </c>
      <c r="F3301" s="24" t="s">
        <v>42</v>
      </c>
      <c r="G3301" s="24" t="s">
        <v>71</v>
      </c>
      <c r="H3301" s="24" t="s">
        <v>68</v>
      </c>
    </row>
    <row r="3302" spans="1:8" x14ac:dyDescent="0.25">
      <c r="A3302" s="1">
        <v>43373</v>
      </c>
      <c r="B3302" s="24" t="s">
        <v>23</v>
      </c>
      <c r="C3302" s="24" t="s">
        <v>6</v>
      </c>
      <c r="D3302" s="24">
        <v>210</v>
      </c>
      <c r="E3302" s="41">
        <v>26980220</v>
      </c>
      <c r="F3302" s="24" t="s">
        <v>43</v>
      </c>
      <c r="G3302" s="24" t="s">
        <v>69</v>
      </c>
      <c r="H3302" s="24" t="s">
        <v>68</v>
      </c>
    </row>
    <row r="3303" spans="1:8" x14ac:dyDescent="0.25">
      <c r="A3303" s="1">
        <v>43373</v>
      </c>
      <c r="B3303" s="24" t="s">
        <v>23</v>
      </c>
      <c r="C3303" s="24" t="s">
        <v>6</v>
      </c>
      <c r="D3303" s="24">
        <v>210</v>
      </c>
      <c r="E3303" s="41">
        <v>370137482</v>
      </c>
      <c r="F3303" s="24" t="s">
        <v>43</v>
      </c>
      <c r="G3303" s="24" t="s">
        <v>71</v>
      </c>
      <c r="H3303" s="24" t="s">
        <v>68</v>
      </c>
    </row>
    <row r="3304" spans="1:8" x14ac:dyDescent="0.25">
      <c r="A3304" s="1">
        <v>43373</v>
      </c>
      <c r="B3304" s="24" t="s">
        <v>23</v>
      </c>
      <c r="C3304" s="24" t="s">
        <v>7</v>
      </c>
      <c r="D3304" s="24">
        <v>216</v>
      </c>
      <c r="E3304" s="41">
        <v>2493692734</v>
      </c>
      <c r="F3304" s="24" t="s">
        <v>31</v>
      </c>
      <c r="G3304" s="24" t="s">
        <v>69</v>
      </c>
      <c r="H3304" s="24" t="s">
        <v>68</v>
      </c>
    </row>
    <row r="3305" spans="1:8" x14ac:dyDescent="0.25">
      <c r="A3305" s="1">
        <v>43373</v>
      </c>
      <c r="B3305" s="24" t="s">
        <v>23</v>
      </c>
      <c r="C3305" s="24" t="s">
        <v>7</v>
      </c>
      <c r="D3305" s="24">
        <v>216</v>
      </c>
      <c r="E3305" s="41">
        <v>124610890</v>
      </c>
      <c r="F3305" s="24" t="s">
        <v>31</v>
      </c>
      <c r="G3305" s="24" t="s">
        <v>71</v>
      </c>
      <c r="H3305" s="24" t="s">
        <v>68</v>
      </c>
    </row>
    <row r="3306" spans="1:8" x14ac:dyDescent="0.25">
      <c r="A3306" s="1">
        <v>43373</v>
      </c>
      <c r="B3306" s="24" t="s">
        <v>23</v>
      </c>
      <c r="C3306" s="24" t="s">
        <v>7</v>
      </c>
      <c r="D3306" s="24">
        <v>216</v>
      </c>
      <c r="E3306" s="41">
        <v>39758585294</v>
      </c>
      <c r="F3306" s="24" t="s">
        <v>32</v>
      </c>
      <c r="G3306" s="24" t="s">
        <v>67</v>
      </c>
      <c r="H3306" s="24" t="s">
        <v>68</v>
      </c>
    </row>
    <row r="3307" spans="1:8" x14ac:dyDescent="0.25">
      <c r="A3307" s="1">
        <v>43373</v>
      </c>
      <c r="B3307" s="24" t="s">
        <v>23</v>
      </c>
      <c r="C3307" s="24" t="s">
        <v>7</v>
      </c>
      <c r="D3307" s="24">
        <v>216</v>
      </c>
      <c r="E3307" s="41">
        <v>145445532</v>
      </c>
      <c r="F3307" s="24" t="s">
        <v>34</v>
      </c>
      <c r="G3307" s="24" t="s">
        <v>74</v>
      </c>
      <c r="H3307" s="24" t="s">
        <v>68</v>
      </c>
    </row>
    <row r="3308" spans="1:8" x14ac:dyDescent="0.25">
      <c r="A3308" s="1">
        <v>43373</v>
      </c>
      <c r="B3308" s="24" t="s">
        <v>23</v>
      </c>
      <c r="C3308" s="24" t="s">
        <v>7</v>
      </c>
      <c r="D3308" s="24">
        <v>216</v>
      </c>
      <c r="E3308" s="41">
        <v>18020271898</v>
      </c>
      <c r="F3308" s="24" t="s">
        <v>34</v>
      </c>
      <c r="G3308" s="24" t="s">
        <v>69</v>
      </c>
      <c r="H3308" s="24" t="s">
        <v>68</v>
      </c>
    </row>
    <row r="3309" spans="1:8" x14ac:dyDescent="0.25">
      <c r="A3309" s="1">
        <v>43373</v>
      </c>
      <c r="B3309" s="24" t="s">
        <v>23</v>
      </c>
      <c r="C3309" s="24" t="s">
        <v>7</v>
      </c>
      <c r="D3309" s="24">
        <v>216</v>
      </c>
      <c r="E3309" s="41">
        <v>14383187779</v>
      </c>
      <c r="F3309" s="24" t="s">
        <v>34</v>
      </c>
      <c r="G3309" s="24" t="s">
        <v>71</v>
      </c>
      <c r="H3309" s="24" t="s">
        <v>76</v>
      </c>
    </row>
    <row r="3310" spans="1:8" x14ac:dyDescent="0.25">
      <c r="A3310" s="1">
        <v>43373</v>
      </c>
      <c r="B3310" s="24" t="s">
        <v>23</v>
      </c>
      <c r="C3310" s="24" t="s">
        <v>7</v>
      </c>
      <c r="D3310" s="24">
        <v>216</v>
      </c>
      <c r="E3310" s="41">
        <v>64975159185</v>
      </c>
      <c r="F3310" s="24" t="s">
        <v>34</v>
      </c>
      <c r="G3310" s="24" t="s">
        <v>71</v>
      </c>
      <c r="H3310" s="24" t="s">
        <v>68</v>
      </c>
    </row>
    <row r="3311" spans="1:8" x14ac:dyDescent="0.25">
      <c r="A3311" s="1">
        <v>43373</v>
      </c>
      <c r="B3311" s="24" t="s">
        <v>23</v>
      </c>
      <c r="C3311" s="24" t="s">
        <v>7</v>
      </c>
      <c r="D3311" s="24">
        <v>216</v>
      </c>
      <c r="E3311" s="41">
        <v>875627927</v>
      </c>
      <c r="F3311" s="24" t="s">
        <v>34</v>
      </c>
      <c r="G3311" s="24" t="s">
        <v>71</v>
      </c>
      <c r="H3311" s="24" t="s">
        <v>79</v>
      </c>
    </row>
    <row r="3312" spans="1:8" x14ac:dyDescent="0.25">
      <c r="A3312" s="1">
        <v>43373</v>
      </c>
      <c r="B3312" s="24" t="s">
        <v>23</v>
      </c>
      <c r="C3312" s="24" t="s">
        <v>7</v>
      </c>
      <c r="D3312" s="24">
        <v>216</v>
      </c>
      <c r="E3312" s="41">
        <v>9221934636</v>
      </c>
      <c r="F3312" s="24" t="s">
        <v>34</v>
      </c>
      <c r="G3312" s="24" t="s">
        <v>71</v>
      </c>
      <c r="H3312" s="24" t="s">
        <v>70</v>
      </c>
    </row>
    <row r="3313" spans="1:8" x14ac:dyDescent="0.25">
      <c r="A3313" s="1">
        <v>43373</v>
      </c>
      <c r="B3313" s="24" t="s">
        <v>23</v>
      </c>
      <c r="C3313" s="24" t="s">
        <v>7</v>
      </c>
      <c r="D3313" s="24">
        <v>216</v>
      </c>
      <c r="E3313" s="41">
        <v>2517626807</v>
      </c>
      <c r="F3313" s="24" t="s">
        <v>35</v>
      </c>
      <c r="G3313" s="24" t="s">
        <v>69</v>
      </c>
      <c r="H3313" s="24" t="s">
        <v>72</v>
      </c>
    </row>
    <row r="3314" spans="1:8" x14ac:dyDescent="0.25">
      <c r="A3314" s="1">
        <v>43373</v>
      </c>
      <c r="B3314" s="24" t="s">
        <v>23</v>
      </c>
      <c r="C3314" s="24" t="s">
        <v>7</v>
      </c>
      <c r="D3314" s="24">
        <v>216</v>
      </c>
      <c r="E3314" s="41">
        <v>3678988</v>
      </c>
      <c r="F3314" s="24" t="s">
        <v>35</v>
      </c>
      <c r="G3314" s="24" t="s">
        <v>69</v>
      </c>
      <c r="H3314" s="24" t="s">
        <v>73</v>
      </c>
    </row>
    <row r="3315" spans="1:8" x14ac:dyDescent="0.25">
      <c r="A3315" s="1">
        <v>43373</v>
      </c>
      <c r="B3315" s="24" t="s">
        <v>23</v>
      </c>
      <c r="C3315" s="24" t="s">
        <v>7</v>
      </c>
      <c r="D3315" s="24">
        <v>216</v>
      </c>
      <c r="E3315" s="41">
        <v>94511220</v>
      </c>
      <c r="F3315" s="24" t="s">
        <v>35</v>
      </c>
      <c r="G3315" s="24" t="s">
        <v>69</v>
      </c>
      <c r="H3315" s="24" t="s">
        <v>68</v>
      </c>
    </row>
    <row r="3316" spans="1:8" x14ac:dyDescent="0.25">
      <c r="A3316" s="1">
        <v>43373</v>
      </c>
      <c r="B3316" s="24" t="s">
        <v>23</v>
      </c>
      <c r="C3316" s="24" t="s">
        <v>7</v>
      </c>
      <c r="D3316" s="24">
        <v>216</v>
      </c>
      <c r="E3316" s="41">
        <v>17210302776</v>
      </c>
      <c r="F3316" s="24" t="s">
        <v>35</v>
      </c>
      <c r="G3316" s="24" t="s">
        <v>69</v>
      </c>
      <c r="H3316" s="24" t="s">
        <v>70</v>
      </c>
    </row>
    <row r="3317" spans="1:8" x14ac:dyDescent="0.25">
      <c r="A3317" s="1">
        <v>43373</v>
      </c>
      <c r="B3317" s="24" t="s">
        <v>23</v>
      </c>
      <c r="C3317" s="24" t="s">
        <v>7</v>
      </c>
      <c r="D3317" s="24">
        <v>216</v>
      </c>
      <c r="E3317" s="41">
        <v>6407663393</v>
      </c>
      <c r="F3317" s="24" t="s">
        <v>35</v>
      </c>
      <c r="G3317" s="24" t="s">
        <v>71</v>
      </c>
      <c r="H3317" s="24" t="s">
        <v>72</v>
      </c>
    </row>
    <row r="3318" spans="1:8" x14ac:dyDescent="0.25">
      <c r="A3318" s="1">
        <v>43373</v>
      </c>
      <c r="B3318" s="24" t="s">
        <v>23</v>
      </c>
      <c r="C3318" s="24" t="s">
        <v>7</v>
      </c>
      <c r="D3318" s="24">
        <v>216</v>
      </c>
      <c r="E3318" s="41">
        <v>7168042856</v>
      </c>
      <c r="F3318" s="24" t="s">
        <v>36</v>
      </c>
      <c r="G3318" s="24" t="s">
        <v>67</v>
      </c>
      <c r="H3318" s="24" t="s">
        <v>72</v>
      </c>
    </row>
    <row r="3319" spans="1:8" x14ac:dyDescent="0.25">
      <c r="A3319" s="1">
        <v>43373</v>
      </c>
      <c r="B3319" s="24" t="s">
        <v>23</v>
      </c>
      <c r="C3319" s="24" t="s">
        <v>7</v>
      </c>
      <c r="D3319" s="24">
        <v>216</v>
      </c>
      <c r="E3319" s="41">
        <v>4948761903</v>
      </c>
      <c r="F3319" s="24" t="s">
        <v>36</v>
      </c>
      <c r="G3319" s="24" t="s">
        <v>67</v>
      </c>
      <c r="H3319" s="24" t="s">
        <v>73</v>
      </c>
    </row>
    <row r="3320" spans="1:8" x14ac:dyDescent="0.25">
      <c r="A3320" s="1">
        <v>43373</v>
      </c>
      <c r="B3320" s="24" t="s">
        <v>23</v>
      </c>
      <c r="C3320" s="24" t="s">
        <v>7</v>
      </c>
      <c r="D3320" s="24">
        <v>216</v>
      </c>
      <c r="E3320" s="41">
        <v>1445212</v>
      </c>
      <c r="F3320" s="24" t="s">
        <v>36</v>
      </c>
      <c r="G3320" s="24" t="s">
        <v>67</v>
      </c>
      <c r="H3320" s="24" t="s">
        <v>68</v>
      </c>
    </row>
    <row r="3321" spans="1:8" x14ac:dyDescent="0.25">
      <c r="A3321" s="1">
        <v>43373</v>
      </c>
      <c r="B3321" s="24" t="s">
        <v>23</v>
      </c>
      <c r="C3321" s="24" t="s">
        <v>7</v>
      </c>
      <c r="D3321" s="24">
        <v>216</v>
      </c>
      <c r="E3321" s="41">
        <v>110600685999</v>
      </c>
      <c r="F3321" s="24" t="s">
        <v>36</v>
      </c>
      <c r="G3321" s="24" t="s">
        <v>67</v>
      </c>
      <c r="H3321" s="24" t="s">
        <v>70</v>
      </c>
    </row>
    <row r="3322" spans="1:8" x14ac:dyDescent="0.25">
      <c r="A3322" s="1">
        <v>43373</v>
      </c>
      <c r="B3322" s="24" t="s">
        <v>23</v>
      </c>
      <c r="C3322" s="24" t="s">
        <v>7</v>
      </c>
      <c r="D3322" s="24">
        <v>216</v>
      </c>
      <c r="E3322" s="41">
        <v>623368669</v>
      </c>
      <c r="F3322" s="24" t="s">
        <v>37</v>
      </c>
      <c r="G3322" s="24" t="s">
        <v>67</v>
      </c>
      <c r="H3322" s="24" t="s">
        <v>76</v>
      </c>
    </row>
    <row r="3323" spans="1:8" x14ac:dyDescent="0.25">
      <c r="A3323" s="1">
        <v>43373</v>
      </c>
      <c r="B3323" s="24" t="s">
        <v>23</v>
      </c>
      <c r="C3323" s="24" t="s">
        <v>7</v>
      </c>
      <c r="D3323" s="24">
        <v>216</v>
      </c>
      <c r="E3323" s="41">
        <v>1091984596</v>
      </c>
      <c r="F3323" s="24" t="s">
        <v>37</v>
      </c>
      <c r="G3323" s="24" t="s">
        <v>67</v>
      </c>
      <c r="H3323" s="24" t="s">
        <v>72</v>
      </c>
    </row>
    <row r="3324" spans="1:8" x14ac:dyDescent="0.25">
      <c r="A3324" s="1">
        <v>43373</v>
      </c>
      <c r="B3324" s="24" t="s">
        <v>23</v>
      </c>
      <c r="C3324" s="24" t="s">
        <v>7</v>
      </c>
      <c r="D3324" s="24">
        <v>216</v>
      </c>
      <c r="E3324" s="41">
        <v>201514160</v>
      </c>
      <c r="F3324" s="24" t="s">
        <v>37</v>
      </c>
      <c r="G3324" s="24" t="s">
        <v>67</v>
      </c>
      <c r="H3324" s="24" t="s">
        <v>73</v>
      </c>
    </row>
    <row r="3325" spans="1:8" x14ac:dyDescent="0.25">
      <c r="A3325" s="1">
        <v>43373</v>
      </c>
      <c r="B3325" s="24" t="s">
        <v>23</v>
      </c>
      <c r="C3325" s="24" t="s">
        <v>7</v>
      </c>
      <c r="D3325" s="24">
        <v>216</v>
      </c>
      <c r="E3325" s="41">
        <v>11666196260</v>
      </c>
      <c r="F3325" s="24" t="s">
        <v>37</v>
      </c>
      <c r="G3325" s="24" t="s">
        <v>67</v>
      </c>
      <c r="H3325" s="24" t="s">
        <v>68</v>
      </c>
    </row>
    <row r="3326" spans="1:8" x14ac:dyDescent="0.25">
      <c r="A3326" s="1">
        <v>43373</v>
      </c>
      <c r="B3326" s="24" t="s">
        <v>23</v>
      </c>
      <c r="C3326" s="24" t="s">
        <v>7</v>
      </c>
      <c r="D3326" s="24">
        <v>216</v>
      </c>
      <c r="E3326" s="24">
        <v>499</v>
      </c>
      <c r="F3326" s="24" t="s">
        <v>37</v>
      </c>
      <c r="G3326" s="24" t="s">
        <v>67</v>
      </c>
      <c r="H3326" s="24" t="s">
        <v>77</v>
      </c>
    </row>
    <row r="3327" spans="1:8" x14ac:dyDescent="0.25">
      <c r="A3327" s="1">
        <v>43373</v>
      </c>
      <c r="B3327" s="24" t="s">
        <v>23</v>
      </c>
      <c r="C3327" s="24" t="s">
        <v>7</v>
      </c>
      <c r="D3327" s="24">
        <v>216</v>
      </c>
      <c r="E3327" s="41">
        <v>872753</v>
      </c>
      <c r="F3327" s="24" t="s">
        <v>37</v>
      </c>
      <c r="G3327" s="24" t="s">
        <v>67</v>
      </c>
      <c r="H3327" s="24" t="s">
        <v>78</v>
      </c>
    </row>
    <row r="3328" spans="1:8" x14ac:dyDescent="0.25">
      <c r="A3328" s="1">
        <v>43373</v>
      </c>
      <c r="B3328" s="24" t="s">
        <v>23</v>
      </c>
      <c r="C3328" s="24" t="s">
        <v>7</v>
      </c>
      <c r="D3328" s="24">
        <v>216</v>
      </c>
      <c r="E3328" s="41">
        <v>10138947</v>
      </c>
      <c r="F3328" s="24" t="s">
        <v>37</v>
      </c>
      <c r="G3328" s="24" t="s">
        <v>67</v>
      </c>
      <c r="H3328" s="24" t="s">
        <v>79</v>
      </c>
    </row>
    <row r="3329" spans="1:8" x14ac:dyDescent="0.25">
      <c r="A3329" s="1">
        <v>43373</v>
      </c>
      <c r="B3329" s="24" t="s">
        <v>23</v>
      </c>
      <c r="C3329" s="24" t="s">
        <v>7</v>
      </c>
      <c r="D3329" s="24">
        <v>216</v>
      </c>
      <c r="E3329" s="41">
        <v>11819728820</v>
      </c>
      <c r="F3329" s="24" t="s">
        <v>37</v>
      </c>
      <c r="G3329" s="24" t="s">
        <v>67</v>
      </c>
      <c r="H3329" s="24" t="s">
        <v>70</v>
      </c>
    </row>
    <row r="3330" spans="1:8" x14ac:dyDescent="0.25">
      <c r="A3330" s="1">
        <v>43373</v>
      </c>
      <c r="B3330" s="24" t="s">
        <v>23</v>
      </c>
      <c r="C3330" s="24" t="s">
        <v>7</v>
      </c>
      <c r="D3330" s="24">
        <v>216</v>
      </c>
      <c r="E3330" s="41">
        <v>136823447563</v>
      </c>
      <c r="F3330" s="24" t="s">
        <v>38</v>
      </c>
      <c r="G3330" s="24" t="s">
        <v>67</v>
      </c>
      <c r="H3330" s="24" t="s">
        <v>68</v>
      </c>
    </row>
    <row r="3331" spans="1:8" x14ac:dyDescent="0.25">
      <c r="A3331" s="1">
        <v>43373</v>
      </c>
      <c r="B3331" s="24" t="s">
        <v>23</v>
      </c>
      <c r="C3331" s="24" t="s">
        <v>7</v>
      </c>
      <c r="D3331" s="24">
        <v>216</v>
      </c>
      <c r="E3331" s="41">
        <v>527092110</v>
      </c>
      <c r="F3331" s="24" t="s">
        <v>38</v>
      </c>
      <c r="G3331" s="24" t="s">
        <v>67</v>
      </c>
      <c r="H3331" s="24" t="s">
        <v>70</v>
      </c>
    </row>
    <row r="3332" spans="1:8" x14ac:dyDescent="0.25">
      <c r="A3332" s="1">
        <v>43373</v>
      </c>
      <c r="B3332" s="24" t="s">
        <v>23</v>
      </c>
      <c r="C3332" s="24" t="s">
        <v>7</v>
      </c>
      <c r="D3332" s="24">
        <v>216</v>
      </c>
      <c r="E3332" s="41">
        <v>30430876186</v>
      </c>
      <c r="F3332" s="24" t="s">
        <v>39</v>
      </c>
      <c r="G3332" s="24" t="s">
        <v>71</v>
      </c>
      <c r="H3332" s="24" t="s">
        <v>68</v>
      </c>
    </row>
    <row r="3333" spans="1:8" x14ac:dyDescent="0.25">
      <c r="A3333" s="1">
        <v>43373</v>
      </c>
      <c r="B3333" s="24" t="s">
        <v>23</v>
      </c>
      <c r="C3333" s="24" t="s">
        <v>7</v>
      </c>
      <c r="D3333" s="24">
        <v>216</v>
      </c>
      <c r="E3333" s="41">
        <v>690539016</v>
      </c>
      <c r="F3333" s="24" t="s">
        <v>40</v>
      </c>
      <c r="G3333" s="24" t="s">
        <v>71</v>
      </c>
      <c r="H3333" s="24" t="s">
        <v>68</v>
      </c>
    </row>
    <row r="3334" spans="1:8" x14ac:dyDescent="0.25">
      <c r="A3334" s="1">
        <v>43373</v>
      </c>
      <c r="B3334" s="24" t="s">
        <v>23</v>
      </c>
      <c r="C3334" s="24" t="s">
        <v>7</v>
      </c>
      <c r="D3334" s="24">
        <v>216</v>
      </c>
      <c r="E3334" s="41">
        <v>3138715419</v>
      </c>
      <c r="F3334" s="24" t="s">
        <v>41</v>
      </c>
      <c r="G3334" s="24" t="s">
        <v>69</v>
      </c>
      <c r="H3334" s="24" t="s">
        <v>68</v>
      </c>
    </row>
    <row r="3335" spans="1:8" x14ac:dyDescent="0.25">
      <c r="A3335" s="1">
        <v>43373</v>
      </c>
      <c r="B3335" s="24" t="s">
        <v>23</v>
      </c>
      <c r="C3335" s="24" t="s">
        <v>7</v>
      </c>
      <c r="D3335" s="24">
        <v>216</v>
      </c>
      <c r="E3335" s="41">
        <v>1866163515</v>
      </c>
      <c r="F3335" s="24" t="s">
        <v>41</v>
      </c>
      <c r="G3335" s="24" t="s">
        <v>69</v>
      </c>
      <c r="H3335" s="24" t="s">
        <v>70</v>
      </c>
    </row>
    <row r="3336" spans="1:8" x14ac:dyDescent="0.25">
      <c r="A3336" s="1">
        <v>43373</v>
      </c>
      <c r="B3336" s="24" t="s">
        <v>23</v>
      </c>
      <c r="C3336" s="24" t="s">
        <v>7</v>
      </c>
      <c r="D3336" s="24">
        <v>216</v>
      </c>
      <c r="E3336" s="41">
        <v>33711049680</v>
      </c>
      <c r="F3336" s="24" t="s">
        <v>41</v>
      </c>
      <c r="G3336" s="24" t="s">
        <v>71</v>
      </c>
      <c r="H3336" s="24" t="s">
        <v>68</v>
      </c>
    </row>
    <row r="3337" spans="1:8" x14ac:dyDescent="0.25">
      <c r="A3337" s="1">
        <v>43373</v>
      </c>
      <c r="B3337" s="24" t="s">
        <v>23</v>
      </c>
      <c r="C3337" s="24" t="s">
        <v>7</v>
      </c>
      <c r="D3337" s="24">
        <v>216</v>
      </c>
      <c r="E3337" s="41">
        <v>5540000000</v>
      </c>
      <c r="F3337" s="24" t="s">
        <v>41</v>
      </c>
      <c r="G3337" s="24" t="s">
        <v>71</v>
      </c>
      <c r="H3337" s="24" t="s">
        <v>70</v>
      </c>
    </row>
    <row r="3338" spans="1:8" x14ac:dyDescent="0.25">
      <c r="A3338" s="1">
        <v>43373</v>
      </c>
      <c r="B3338" s="24" t="s">
        <v>23</v>
      </c>
      <c r="C3338" s="24" t="s">
        <v>7</v>
      </c>
      <c r="D3338" s="24">
        <v>216</v>
      </c>
      <c r="E3338" s="41">
        <v>933778601</v>
      </c>
      <c r="F3338" s="24" t="s">
        <v>42</v>
      </c>
      <c r="G3338" s="24" t="s">
        <v>69</v>
      </c>
      <c r="H3338" s="24" t="s">
        <v>68</v>
      </c>
    </row>
    <row r="3339" spans="1:8" x14ac:dyDescent="0.25">
      <c r="A3339" s="1">
        <v>43373</v>
      </c>
      <c r="B3339" s="24" t="s">
        <v>23</v>
      </c>
      <c r="C3339" s="24" t="s">
        <v>7</v>
      </c>
      <c r="D3339" s="24">
        <v>216</v>
      </c>
      <c r="E3339" s="41">
        <v>386530459</v>
      </c>
      <c r="F3339" s="24" t="s">
        <v>43</v>
      </c>
      <c r="G3339" s="24" t="s">
        <v>69</v>
      </c>
      <c r="H3339" s="24" t="s">
        <v>68</v>
      </c>
    </row>
    <row r="3340" spans="1:8" x14ac:dyDescent="0.25">
      <c r="A3340" s="1">
        <v>43373</v>
      </c>
      <c r="B3340" s="24" t="s">
        <v>23</v>
      </c>
      <c r="C3340" s="24" t="s">
        <v>7</v>
      </c>
      <c r="D3340" s="24">
        <v>216</v>
      </c>
      <c r="E3340" s="41">
        <v>11796026090</v>
      </c>
      <c r="F3340" s="24" t="s">
        <v>43</v>
      </c>
      <c r="G3340" s="24" t="s">
        <v>71</v>
      </c>
      <c r="H3340" s="24" t="s">
        <v>68</v>
      </c>
    </row>
    <row r="3341" spans="1:8" x14ac:dyDescent="0.25">
      <c r="A3341" s="1">
        <v>43373</v>
      </c>
      <c r="B3341" s="24" t="s">
        <v>23</v>
      </c>
      <c r="C3341" s="24" t="s">
        <v>8</v>
      </c>
      <c r="D3341" s="24">
        <v>220</v>
      </c>
      <c r="E3341" s="41">
        <v>35742758</v>
      </c>
      <c r="F3341" s="24" t="s">
        <v>34</v>
      </c>
      <c r="G3341" s="24" t="s">
        <v>69</v>
      </c>
      <c r="H3341" s="24" t="s">
        <v>68</v>
      </c>
    </row>
    <row r="3342" spans="1:8" x14ac:dyDescent="0.25">
      <c r="A3342" s="1">
        <v>43373</v>
      </c>
      <c r="B3342" s="24" t="s">
        <v>23</v>
      </c>
      <c r="C3342" s="24" t="s">
        <v>8</v>
      </c>
      <c r="D3342" s="24">
        <v>220</v>
      </c>
      <c r="E3342" s="41">
        <v>1127178050</v>
      </c>
      <c r="F3342" s="24" t="s">
        <v>34</v>
      </c>
      <c r="G3342" s="24" t="s">
        <v>71</v>
      </c>
      <c r="H3342" s="24" t="s">
        <v>68</v>
      </c>
    </row>
    <row r="3343" spans="1:8" x14ac:dyDescent="0.25">
      <c r="A3343" s="1">
        <v>43373</v>
      </c>
      <c r="B3343" s="24" t="s">
        <v>23</v>
      </c>
      <c r="C3343" s="24" t="s">
        <v>8</v>
      </c>
      <c r="D3343" s="24">
        <v>220</v>
      </c>
      <c r="E3343" s="41">
        <v>19944222</v>
      </c>
      <c r="F3343" s="24" t="s">
        <v>35</v>
      </c>
      <c r="G3343" s="24" t="s">
        <v>67</v>
      </c>
      <c r="H3343" s="24" t="s">
        <v>70</v>
      </c>
    </row>
    <row r="3344" spans="1:8" x14ac:dyDescent="0.25">
      <c r="A3344" s="1">
        <v>43373</v>
      </c>
      <c r="B3344" s="24" t="s">
        <v>23</v>
      </c>
      <c r="C3344" s="24" t="s">
        <v>8</v>
      </c>
      <c r="D3344" s="24">
        <v>220</v>
      </c>
      <c r="E3344" s="41">
        <v>15268831</v>
      </c>
      <c r="F3344" s="24" t="s">
        <v>35</v>
      </c>
      <c r="G3344" s="24" t="s">
        <v>69</v>
      </c>
      <c r="H3344" s="24" t="s">
        <v>72</v>
      </c>
    </row>
    <row r="3345" spans="1:8" x14ac:dyDescent="0.25">
      <c r="A3345" s="1">
        <v>43373</v>
      </c>
      <c r="B3345" s="24" t="s">
        <v>23</v>
      </c>
      <c r="C3345" s="24" t="s">
        <v>8</v>
      </c>
      <c r="D3345" s="24">
        <v>220</v>
      </c>
      <c r="E3345" s="41">
        <v>981058</v>
      </c>
      <c r="F3345" s="24" t="s">
        <v>35</v>
      </c>
      <c r="G3345" s="24" t="s">
        <v>69</v>
      </c>
      <c r="H3345" s="24" t="s">
        <v>73</v>
      </c>
    </row>
    <row r="3346" spans="1:8" x14ac:dyDescent="0.25">
      <c r="A3346" s="1">
        <v>43373</v>
      </c>
      <c r="B3346" s="24" t="s">
        <v>23</v>
      </c>
      <c r="C3346" s="24" t="s">
        <v>8</v>
      </c>
      <c r="D3346" s="24">
        <v>220</v>
      </c>
      <c r="E3346" s="41">
        <v>1337809290</v>
      </c>
      <c r="F3346" s="24" t="s">
        <v>35</v>
      </c>
      <c r="G3346" s="24" t="s">
        <v>69</v>
      </c>
      <c r="H3346" s="24" t="s">
        <v>68</v>
      </c>
    </row>
    <row r="3347" spans="1:8" x14ac:dyDescent="0.25">
      <c r="A3347" s="1">
        <v>43373</v>
      </c>
      <c r="B3347" s="24" t="s">
        <v>23</v>
      </c>
      <c r="C3347" s="24" t="s">
        <v>8</v>
      </c>
      <c r="D3347" s="24">
        <v>220</v>
      </c>
      <c r="E3347" s="41">
        <v>169998784</v>
      </c>
      <c r="F3347" s="24" t="s">
        <v>35</v>
      </c>
      <c r="G3347" s="24" t="s">
        <v>71</v>
      </c>
      <c r="H3347" s="24" t="s">
        <v>70</v>
      </c>
    </row>
    <row r="3348" spans="1:8" x14ac:dyDescent="0.25">
      <c r="A3348" s="1">
        <v>43373</v>
      </c>
      <c r="B3348" s="24" t="s">
        <v>23</v>
      </c>
      <c r="C3348" s="24" t="s">
        <v>8</v>
      </c>
      <c r="D3348" s="24">
        <v>220</v>
      </c>
      <c r="E3348" s="41">
        <v>141218050</v>
      </c>
      <c r="F3348" s="24" t="s">
        <v>36</v>
      </c>
      <c r="G3348" s="24" t="s">
        <v>67</v>
      </c>
      <c r="H3348" s="24" t="s">
        <v>72</v>
      </c>
    </row>
    <row r="3349" spans="1:8" x14ac:dyDescent="0.25">
      <c r="A3349" s="1">
        <v>43373</v>
      </c>
      <c r="B3349" s="24" t="s">
        <v>23</v>
      </c>
      <c r="C3349" s="24" t="s">
        <v>8</v>
      </c>
      <c r="D3349" s="24">
        <v>220</v>
      </c>
      <c r="E3349" s="41">
        <v>293991609</v>
      </c>
      <c r="F3349" s="24" t="s">
        <v>36</v>
      </c>
      <c r="G3349" s="24" t="s">
        <v>67</v>
      </c>
      <c r="H3349" s="24" t="s">
        <v>68</v>
      </c>
    </row>
    <row r="3350" spans="1:8" x14ac:dyDescent="0.25">
      <c r="A3350" s="1">
        <v>43373</v>
      </c>
      <c r="B3350" s="24" t="s">
        <v>23</v>
      </c>
      <c r="C3350" s="24" t="s">
        <v>8</v>
      </c>
      <c r="D3350" s="24">
        <v>220</v>
      </c>
      <c r="E3350" s="41">
        <v>158621560</v>
      </c>
      <c r="F3350" s="24" t="s">
        <v>36</v>
      </c>
      <c r="G3350" s="24" t="s">
        <v>67</v>
      </c>
      <c r="H3350" s="24" t="s">
        <v>78</v>
      </c>
    </row>
    <row r="3351" spans="1:8" x14ac:dyDescent="0.25">
      <c r="A3351" s="1">
        <v>43373</v>
      </c>
      <c r="B3351" s="24" t="s">
        <v>23</v>
      </c>
      <c r="C3351" s="24" t="s">
        <v>8</v>
      </c>
      <c r="D3351" s="24">
        <v>220</v>
      </c>
      <c r="E3351" s="41">
        <v>2679005934</v>
      </c>
      <c r="F3351" s="24" t="s">
        <v>36</v>
      </c>
      <c r="G3351" s="24" t="s">
        <v>67</v>
      </c>
      <c r="H3351" s="24" t="s">
        <v>70</v>
      </c>
    </row>
    <row r="3352" spans="1:8" x14ac:dyDescent="0.25">
      <c r="A3352" s="1">
        <v>43373</v>
      </c>
      <c r="B3352" s="24" t="s">
        <v>23</v>
      </c>
      <c r="C3352" s="24" t="s">
        <v>8</v>
      </c>
      <c r="D3352" s="24">
        <v>220</v>
      </c>
      <c r="E3352" s="41">
        <v>1458</v>
      </c>
      <c r="F3352" s="24" t="s">
        <v>37</v>
      </c>
      <c r="G3352" s="24" t="s">
        <v>67</v>
      </c>
      <c r="H3352" s="24" t="s">
        <v>76</v>
      </c>
    </row>
    <row r="3353" spans="1:8" x14ac:dyDescent="0.25">
      <c r="A3353" s="1">
        <v>43373</v>
      </c>
      <c r="B3353" s="24" t="s">
        <v>23</v>
      </c>
      <c r="C3353" s="24" t="s">
        <v>8</v>
      </c>
      <c r="D3353" s="24">
        <v>220</v>
      </c>
      <c r="E3353" s="41">
        <v>7018</v>
      </c>
      <c r="F3353" s="24" t="s">
        <v>37</v>
      </c>
      <c r="G3353" s="24" t="s">
        <v>67</v>
      </c>
      <c r="H3353" s="24" t="s">
        <v>72</v>
      </c>
    </row>
    <row r="3354" spans="1:8" x14ac:dyDescent="0.25">
      <c r="A3354" s="1">
        <v>43373</v>
      </c>
      <c r="B3354" s="24" t="s">
        <v>23</v>
      </c>
      <c r="C3354" s="24" t="s">
        <v>8</v>
      </c>
      <c r="D3354" s="24">
        <v>220</v>
      </c>
      <c r="E3354" s="41">
        <v>123670</v>
      </c>
      <c r="F3354" s="24" t="s">
        <v>37</v>
      </c>
      <c r="G3354" s="24" t="s">
        <v>67</v>
      </c>
      <c r="H3354" s="24" t="s">
        <v>73</v>
      </c>
    </row>
    <row r="3355" spans="1:8" x14ac:dyDescent="0.25">
      <c r="A3355" s="1">
        <v>43373</v>
      </c>
      <c r="B3355" s="24" t="s">
        <v>23</v>
      </c>
      <c r="C3355" s="24" t="s">
        <v>8</v>
      </c>
      <c r="D3355" s="24">
        <v>220</v>
      </c>
      <c r="E3355" s="41">
        <v>303063582</v>
      </c>
      <c r="F3355" s="24" t="s">
        <v>37</v>
      </c>
      <c r="G3355" s="24" t="s">
        <v>67</v>
      </c>
      <c r="H3355" s="24" t="s">
        <v>68</v>
      </c>
    </row>
    <row r="3356" spans="1:8" x14ac:dyDescent="0.25">
      <c r="A3356" s="1">
        <v>43373</v>
      </c>
      <c r="B3356" s="24" t="s">
        <v>23</v>
      </c>
      <c r="C3356" s="24" t="s">
        <v>8</v>
      </c>
      <c r="D3356" s="24">
        <v>220</v>
      </c>
      <c r="E3356" s="24">
        <v>138</v>
      </c>
      <c r="F3356" s="24" t="s">
        <v>37</v>
      </c>
      <c r="G3356" s="24" t="s">
        <v>67</v>
      </c>
      <c r="H3356" s="24" t="s">
        <v>77</v>
      </c>
    </row>
    <row r="3357" spans="1:8" x14ac:dyDescent="0.25">
      <c r="A3357" s="1">
        <v>43373</v>
      </c>
      <c r="B3357" s="24" t="s">
        <v>23</v>
      </c>
      <c r="C3357" s="24" t="s">
        <v>8</v>
      </c>
      <c r="D3357" s="24">
        <v>220</v>
      </c>
      <c r="E3357" s="41">
        <v>32355</v>
      </c>
      <c r="F3357" s="24" t="s">
        <v>37</v>
      </c>
      <c r="G3357" s="24" t="s">
        <v>67</v>
      </c>
      <c r="H3357" s="24" t="s">
        <v>78</v>
      </c>
    </row>
    <row r="3358" spans="1:8" x14ac:dyDescent="0.25">
      <c r="A3358" s="1">
        <v>43373</v>
      </c>
      <c r="B3358" s="24" t="s">
        <v>23</v>
      </c>
      <c r="C3358" s="24" t="s">
        <v>8</v>
      </c>
      <c r="D3358" s="24">
        <v>220</v>
      </c>
      <c r="E3358" s="41">
        <v>2298007</v>
      </c>
      <c r="F3358" s="24" t="s">
        <v>37</v>
      </c>
      <c r="G3358" s="24" t="s">
        <v>67</v>
      </c>
      <c r="H3358" s="24" t="s">
        <v>79</v>
      </c>
    </row>
    <row r="3359" spans="1:8" x14ac:dyDescent="0.25">
      <c r="A3359" s="1">
        <v>43373</v>
      </c>
      <c r="B3359" s="24" t="s">
        <v>23</v>
      </c>
      <c r="C3359" s="24" t="s">
        <v>8</v>
      </c>
      <c r="D3359" s="24">
        <v>220</v>
      </c>
      <c r="E3359" s="41">
        <v>103229411</v>
      </c>
      <c r="F3359" s="24" t="s">
        <v>37</v>
      </c>
      <c r="G3359" s="24" t="s">
        <v>67</v>
      </c>
      <c r="H3359" s="24" t="s">
        <v>70</v>
      </c>
    </row>
    <row r="3360" spans="1:8" x14ac:dyDescent="0.25">
      <c r="A3360" s="1">
        <v>43373</v>
      </c>
      <c r="B3360" s="24" t="s">
        <v>23</v>
      </c>
      <c r="C3360" s="24" t="s">
        <v>8</v>
      </c>
      <c r="D3360" s="24">
        <v>220</v>
      </c>
      <c r="E3360" s="41">
        <v>5239233764</v>
      </c>
      <c r="F3360" s="24" t="s">
        <v>38</v>
      </c>
      <c r="G3360" s="24" t="s">
        <v>67</v>
      </c>
      <c r="H3360" s="24" t="s">
        <v>68</v>
      </c>
    </row>
    <row r="3361" spans="1:8" x14ac:dyDescent="0.25">
      <c r="A3361" s="1">
        <v>43373</v>
      </c>
      <c r="B3361" s="24" t="s">
        <v>23</v>
      </c>
      <c r="C3361" s="24" t="s">
        <v>8</v>
      </c>
      <c r="D3361" s="24">
        <v>220</v>
      </c>
      <c r="E3361" s="41">
        <v>2384348641</v>
      </c>
      <c r="F3361" s="24" t="s">
        <v>39</v>
      </c>
      <c r="G3361" s="24" t="s">
        <v>71</v>
      </c>
      <c r="H3361" s="24" t="s">
        <v>68</v>
      </c>
    </row>
    <row r="3362" spans="1:8" x14ac:dyDescent="0.25">
      <c r="A3362" s="1">
        <v>43373</v>
      </c>
      <c r="B3362" s="24" t="s">
        <v>23</v>
      </c>
      <c r="C3362" s="24" t="s">
        <v>8</v>
      </c>
      <c r="D3362" s="24">
        <v>220</v>
      </c>
      <c r="E3362" s="41">
        <v>324902334</v>
      </c>
      <c r="F3362" s="24" t="s">
        <v>40</v>
      </c>
      <c r="G3362" s="24" t="s">
        <v>71</v>
      </c>
      <c r="H3362" s="24" t="s">
        <v>68</v>
      </c>
    </row>
    <row r="3363" spans="1:8" x14ac:dyDescent="0.25">
      <c r="A3363" s="1">
        <v>43373</v>
      </c>
      <c r="B3363" s="24" t="s">
        <v>23</v>
      </c>
      <c r="C3363" s="24" t="s">
        <v>8</v>
      </c>
      <c r="D3363" s="24">
        <v>220</v>
      </c>
      <c r="E3363" s="41">
        <v>76562437</v>
      </c>
      <c r="F3363" s="24" t="s">
        <v>41</v>
      </c>
      <c r="G3363" s="24" t="s">
        <v>69</v>
      </c>
      <c r="H3363" s="24" t="s">
        <v>68</v>
      </c>
    </row>
    <row r="3364" spans="1:8" x14ac:dyDescent="0.25">
      <c r="A3364" s="1">
        <v>43373</v>
      </c>
      <c r="B3364" s="24" t="s">
        <v>23</v>
      </c>
      <c r="C3364" s="24" t="s">
        <v>8</v>
      </c>
      <c r="D3364" s="24">
        <v>220</v>
      </c>
      <c r="E3364" s="41">
        <v>967931365</v>
      </c>
      <c r="F3364" s="24" t="s">
        <v>41</v>
      </c>
      <c r="G3364" s="24" t="s">
        <v>71</v>
      </c>
      <c r="H3364" s="24" t="s">
        <v>68</v>
      </c>
    </row>
    <row r="3365" spans="1:8" x14ac:dyDescent="0.25">
      <c r="A3365" s="1">
        <v>43373</v>
      </c>
      <c r="B3365" s="24" t="s">
        <v>23</v>
      </c>
      <c r="C3365" s="24" t="s">
        <v>8</v>
      </c>
      <c r="D3365" s="24">
        <v>220</v>
      </c>
      <c r="E3365" s="41">
        <v>22346884</v>
      </c>
      <c r="F3365" s="24" t="s">
        <v>41</v>
      </c>
      <c r="G3365" s="24" t="s">
        <v>71</v>
      </c>
      <c r="H3365" s="24" t="s">
        <v>70</v>
      </c>
    </row>
    <row r="3366" spans="1:8" x14ac:dyDescent="0.25">
      <c r="A3366" s="1">
        <v>43373</v>
      </c>
      <c r="B3366" s="24" t="s">
        <v>23</v>
      </c>
      <c r="C3366" s="24" t="s">
        <v>8</v>
      </c>
      <c r="D3366" s="24">
        <v>220</v>
      </c>
      <c r="E3366" s="41">
        <v>15047910</v>
      </c>
      <c r="F3366" s="24" t="s">
        <v>43</v>
      </c>
      <c r="G3366" s="24" t="s">
        <v>69</v>
      </c>
      <c r="H3366" s="24" t="s">
        <v>68</v>
      </c>
    </row>
    <row r="3367" spans="1:8" x14ac:dyDescent="0.25">
      <c r="A3367" s="1">
        <v>43373</v>
      </c>
      <c r="B3367" s="24" t="s">
        <v>23</v>
      </c>
      <c r="C3367" s="24" t="s">
        <v>8</v>
      </c>
      <c r="D3367" s="24">
        <v>220</v>
      </c>
      <c r="E3367" s="41">
        <v>1070283519</v>
      </c>
      <c r="F3367" s="24" t="s">
        <v>43</v>
      </c>
      <c r="G3367" s="24" t="s">
        <v>71</v>
      </c>
      <c r="H3367" s="24" t="s">
        <v>68</v>
      </c>
    </row>
    <row r="3368" spans="1:8" x14ac:dyDescent="0.25">
      <c r="A3368" s="1">
        <v>43373</v>
      </c>
      <c r="B3368" s="24" t="s">
        <v>28</v>
      </c>
      <c r="C3368" s="24" t="s">
        <v>9</v>
      </c>
      <c r="D3368" s="24">
        <v>266</v>
      </c>
      <c r="E3368" s="41">
        <v>2059196</v>
      </c>
      <c r="F3368" s="24" t="s">
        <v>31</v>
      </c>
      <c r="G3368" s="24" t="s">
        <v>71</v>
      </c>
      <c r="H3368" s="24" t="s">
        <v>68</v>
      </c>
    </row>
    <row r="3369" spans="1:8" x14ac:dyDescent="0.25">
      <c r="A3369" s="1">
        <v>43373</v>
      </c>
      <c r="B3369" s="24" t="s">
        <v>28</v>
      </c>
      <c r="C3369" s="24" t="s">
        <v>9</v>
      </c>
      <c r="D3369" s="24">
        <v>266</v>
      </c>
      <c r="E3369" s="41">
        <v>2826791074</v>
      </c>
      <c r="F3369" s="24" t="s">
        <v>32</v>
      </c>
      <c r="G3369" s="24" t="s">
        <v>67</v>
      </c>
      <c r="H3369" s="24" t="s">
        <v>68</v>
      </c>
    </row>
    <row r="3370" spans="1:8" x14ac:dyDescent="0.25">
      <c r="A3370" s="1">
        <v>43373</v>
      </c>
      <c r="B3370" s="24" t="s">
        <v>28</v>
      </c>
      <c r="C3370" s="24" t="s">
        <v>9</v>
      </c>
      <c r="D3370" s="24">
        <v>266</v>
      </c>
      <c r="E3370" s="41">
        <v>982852618</v>
      </c>
      <c r="F3370" s="24" t="s">
        <v>34</v>
      </c>
      <c r="G3370" s="24" t="s">
        <v>69</v>
      </c>
      <c r="H3370" s="24" t="s">
        <v>68</v>
      </c>
    </row>
    <row r="3371" spans="1:8" x14ac:dyDescent="0.25">
      <c r="A3371" s="1">
        <v>43373</v>
      </c>
      <c r="B3371" s="24" t="s">
        <v>28</v>
      </c>
      <c r="C3371" s="24" t="s">
        <v>9</v>
      </c>
      <c r="D3371" s="24">
        <v>266</v>
      </c>
      <c r="E3371" s="41">
        <v>864094789</v>
      </c>
      <c r="F3371" s="24" t="s">
        <v>34</v>
      </c>
      <c r="G3371" s="24" t="s">
        <v>71</v>
      </c>
      <c r="H3371" s="24" t="s">
        <v>68</v>
      </c>
    </row>
    <row r="3372" spans="1:8" x14ac:dyDescent="0.25">
      <c r="A3372" s="1">
        <v>43373</v>
      </c>
      <c r="B3372" s="24" t="s">
        <v>28</v>
      </c>
      <c r="C3372" s="24" t="s">
        <v>9</v>
      </c>
      <c r="D3372" s="24">
        <v>266</v>
      </c>
      <c r="E3372" s="41">
        <v>545485427</v>
      </c>
      <c r="F3372" s="24" t="s">
        <v>35</v>
      </c>
      <c r="G3372" s="24" t="s">
        <v>69</v>
      </c>
      <c r="H3372" s="24" t="s">
        <v>72</v>
      </c>
    </row>
    <row r="3373" spans="1:8" x14ac:dyDescent="0.25">
      <c r="A3373" s="1">
        <v>43373</v>
      </c>
      <c r="B3373" s="24" t="s">
        <v>28</v>
      </c>
      <c r="C3373" s="24" t="s">
        <v>9</v>
      </c>
      <c r="D3373" s="24">
        <v>266</v>
      </c>
      <c r="E3373" s="41">
        <v>483535159</v>
      </c>
      <c r="F3373" s="24" t="s">
        <v>35</v>
      </c>
      <c r="G3373" s="24" t="s">
        <v>69</v>
      </c>
      <c r="H3373" s="24" t="s">
        <v>68</v>
      </c>
    </row>
    <row r="3374" spans="1:8" x14ac:dyDescent="0.25">
      <c r="A3374" s="1">
        <v>43373</v>
      </c>
      <c r="B3374" s="24" t="s">
        <v>28</v>
      </c>
      <c r="C3374" s="24" t="s">
        <v>9</v>
      </c>
      <c r="D3374" s="24">
        <v>266</v>
      </c>
      <c r="E3374" s="41">
        <v>3258943208</v>
      </c>
      <c r="F3374" s="24" t="s">
        <v>35</v>
      </c>
      <c r="G3374" s="24" t="s">
        <v>71</v>
      </c>
      <c r="H3374" s="24" t="s">
        <v>68</v>
      </c>
    </row>
    <row r="3375" spans="1:8" x14ac:dyDescent="0.25">
      <c r="A3375" s="1">
        <v>43373</v>
      </c>
      <c r="B3375" s="24" t="s">
        <v>28</v>
      </c>
      <c r="C3375" s="24" t="s">
        <v>9</v>
      </c>
      <c r="D3375" s="24">
        <v>266</v>
      </c>
      <c r="E3375" s="41">
        <v>583286878</v>
      </c>
      <c r="F3375" s="24" t="s">
        <v>35</v>
      </c>
      <c r="G3375" s="24" t="s">
        <v>71</v>
      </c>
      <c r="H3375" s="24" t="s">
        <v>70</v>
      </c>
    </row>
    <row r="3376" spans="1:8" x14ac:dyDescent="0.25">
      <c r="A3376" s="1">
        <v>43373</v>
      </c>
      <c r="B3376" s="24" t="s">
        <v>28</v>
      </c>
      <c r="C3376" s="24" t="s">
        <v>9</v>
      </c>
      <c r="D3376" s="24">
        <v>266</v>
      </c>
      <c r="E3376" s="41">
        <v>1577964234</v>
      </c>
      <c r="F3376" s="24" t="s">
        <v>36</v>
      </c>
      <c r="G3376" s="24" t="s">
        <v>67</v>
      </c>
      <c r="H3376" s="24" t="s">
        <v>72</v>
      </c>
    </row>
    <row r="3377" spans="1:8" x14ac:dyDescent="0.25">
      <c r="A3377" s="1">
        <v>43373</v>
      </c>
      <c r="B3377" s="24" t="s">
        <v>28</v>
      </c>
      <c r="C3377" s="24" t="s">
        <v>9</v>
      </c>
      <c r="D3377" s="24">
        <v>266</v>
      </c>
      <c r="E3377" s="41">
        <v>97127732</v>
      </c>
      <c r="F3377" s="24" t="s">
        <v>36</v>
      </c>
      <c r="G3377" s="24" t="s">
        <v>67</v>
      </c>
      <c r="H3377" s="24" t="s">
        <v>68</v>
      </c>
    </row>
    <row r="3378" spans="1:8" x14ac:dyDescent="0.25">
      <c r="A3378" s="1">
        <v>43373</v>
      </c>
      <c r="B3378" s="24" t="s">
        <v>28</v>
      </c>
      <c r="C3378" s="24" t="s">
        <v>9</v>
      </c>
      <c r="D3378" s="24">
        <v>266</v>
      </c>
      <c r="E3378" s="41">
        <v>335804319</v>
      </c>
      <c r="F3378" s="24" t="s">
        <v>36</v>
      </c>
      <c r="G3378" s="24" t="s">
        <v>67</v>
      </c>
      <c r="H3378" s="24" t="s">
        <v>78</v>
      </c>
    </row>
    <row r="3379" spans="1:8" x14ac:dyDescent="0.25">
      <c r="A3379" s="1">
        <v>43373</v>
      </c>
      <c r="B3379" s="24" t="s">
        <v>28</v>
      </c>
      <c r="C3379" s="24" t="s">
        <v>9</v>
      </c>
      <c r="D3379" s="24">
        <v>266</v>
      </c>
      <c r="E3379" s="41">
        <v>3542841856</v>
      </c>
      <c r="F3379" s="24" t="s">
        <v>36</v>
      </c>
      <c r="G3379" s="24" t="s">
        <v>67</v>
      </c>
      <c r="H3379" s="24" t="s">
        <v>70</v>
      </c>
    </row>
    <row r="3380" spans="1:8" x14ac:dyDescent="0.25">
      <c r="A3380" s="1">
        <v>43373</v>
      </c>
      <c r="B3380" s="24" t="s">
        <v>28</v>
      </c>
      <c r="C3380" s="24" t="s">
        <v>9</v>
      </c>
      <c r="D3380" s="24">
        <v>266</v>
      </c>
      <c r="E3380" s="41">
        <v>184857086</v>
      </c>
      <c r="F3380" s="24" t="s">
        <v>37</v>
      </c>
      <c r="G3380" s="24" t="s">
        <v>67</v>
      </c>
      <c r="H3380" s="24" t="s">
        <v>72</v>
      </c>
    </row>
    <row r="3381" spans="1:8" x14ac:dyDescent="0.25">
      <c r="A3381" s="1">
        <v>43373</v>
      </c>
      <c r="B3381" s="24" t="s">
        <v>28</v>
      </c>
      <c r="C3381" s="24" t="s">
        <v>9</v>
      </c>
      <c r="D3381" s="24">
        <v>266</v>
      </c>
      <c r="E3381" s="41">
        <v>937282</v>
      </c>
      <c r="F3381" s="24" t="s">
        <v>37</v>
      </c>
      <c r="G3381" s="24" t="s">
        <v>67</v>
      </c>
      <c r="H3381" s="24" t="s">
        <v>73</v>
      </c>
    </row>
    <row r="3382" spans="1:8" x14ac:dyDescent="0.25">
      <c r="A3382" s="1">
        <v>43373</v>
      </c>
      <c r="B3382" s="24" t="s">
        <v>28</v>
      </c>
      <c r="C3382" s="24" t="s">
        <v>9</v>
      </c>
      <c r="D3382" s="24">
        <v>266</v>
      </c>
      <c r="E3382" s="41">
        <v>2836385905</v>
      </c>
      <c r="F3382" s="24" t="s">
        <v>37</v>
      </c>
      <c r="G3382" s="24" t="s">
        <v>67</v>
      </c>
      <c r="H3382" s="24" t="s">
        <v>68</v>
      </c>
    </row>
    <row r="3383" spans="1:8" x14ac:dyDescent="0.25">
      <c r="A3383" s="1">
        <v>43373</v>
      </c>
      <c r="B3383" s="24" t="s">
        <v>28</v>
      </c>
      <c r="C3383" s="24" t="s">
        <v>9</v>
      </c>
      <c r="D3383" s="24">
        <v>266</v>
      </c>
      <c r="E3383" s="41">
        <v>341968245</v>
      </c>
      <c r="F3383" s="24" t="s">
        <v>37</v>
      </c>
      <c r="G3383" s="24" t="s">
        <v>67</v>
      </c>
      <c r="H3383" s="24" t="s">
        <v>70</v>
      </c>
    </row>
    <row r="3384" spans="1:8" x14ac:dyDescent="0.25">
      <c r="A3384" s="1">
        <v>43373</v>
      </c>
      <c r="B3384" s="24" t="s">
        <v>28</v>
      </c>
      <c r="C3384" s="24" t="s">
        <v>9</v>
      </c>
      <c r="D3384" s="24">
        <v>266</v>
      </c>
      <c r="E3384" s="41">
        <v>10374929778</v>
      </c>
      <c r="F3384" s="24" t="s">
        <v>38</v>
      </c>
      <c r="G3384" s="24" t="s">
        <v>67</v>
      </c>
      <c r="H3384" s="24" t="s">
        <v>68</v>
      </c>
    </row>
    <row r="3385" spans="1:8" x14ac:dyDescent="0.25">
      <c r="A3385" s="1">
        <v>43373</v>
      </c>
      <c r="B3385" s="24" t="s">
        <v>28</v>
      </c>
      <c r="C3385" s="24" t="s">
        <v>9</v>
      </c>
      <c r="D3385" s="24">
        <v>266</v>
      </c>
      <c r="E3385" s="41">
        <v>3500872338</v>
      </c>
      <c r="F3385" s="24" t="s">
        <v>39</v>
      </c>
      <c r="G3385" s="24" t="s">
        <v>71</v>
      </c>
      <c r="H3385" s="24" t="s">
        <v>68</v>
      </c>
    </row>
    <row r="3386" spans="1:8" x14ac:dyDescent="0.25">
      <c r="A3386" s="1">
        <v>43373</v>
      </c>
      <c r="B3386" s="24" t="s">
        <v>28</v>
      </c>
      <c r="C3386" s="24" t="s">
        <v>9</v>
      </c>
      <c r="D3386" s="24">
        <v>266</v>
      </c>
      <c r="E3386" s="41">
        <v>1711511833</v>
      </c>
      <c r="F3386" s="24" t="s">
        <v>40</v>
      </c>
      <c r="G3386" s="24" t="s">
        <v>71</v>
      </c>
      <c r="H3386" s="24" t="s">
        <v>68</v>
      </c>
    </row>
    <row r="3387" spans="1:8" x14ac:dyDescent="0.25">
      <c r="A3387" s="1">
        <v>43373</v>
      </c>
      <c r="B3387" s="24" t="s">
        <v>28</v>
      </c>
      <c r="C3387" s="24" t="s">
        <v>9</v>
      </c>
      <c r="D3387" s="24">
        <v>266</v>
      </c>
      <c r="E3387" s="41">
        <v>8417051</v>
      </c>
      <c r="F3387" s="24" t="s">
        <v>41</v>
      </c>
      <c r="G3387" s="24" t="s">
        <v>69</v>
      </c>
      <c r="H3387" s="24" t="s">
        <v>72</v>
      </c>
    </row>
    <row r="3388" spans="1:8" x14ac:dyDescent="0.25">
      <c r="A3388" s="1">
        <v>43373</v>
      </c>
      <c r="B3388" s="24" t="s">
        <v>28</v>
      </c>
      <c r="C3388" s="24" t="s">
        <v>9</v>
      </c>
      <c r="D3388" s="24">
        <v>266</v>
      </c>
      <c r="E3388" s="41">
        <v>313932588</v>
      </c>
      <c r="F3388" s="24" t="s">
        <v>41</v>
      </c>
      <c r="G3388" s="24" t="s">
        <v>69</v>
      </c>
      <c r="H3388" s="24" t="s">
        <v>68</v>
      </c>
    </row>
    <row r="3389" spans="1:8" x14ac:dyDescent="0.25">
      <c r="A3389" s="1">
        <v>43373</v>
      </c>
      <c r="B3389" s="24" t="s">
        <v>28</v>
      </c>
      <c r="C3389" s="24" t="s">
        <v>9</v>
      </c>
      <c r="D3389" s="24">
        <v>266</v>
      </c>
      <c r="E3389" s="41">
        <v>327827505</v>
      </c>
      <c r="F3389" s="24" t="s">
        <v>41</v>
      </c>
      <c r="G3389" s="24" t="s">
        <v>69</v>
      </c>
      <c r="H3389" s="24" t="s">
        <v>70</v>
      </c>
    </row>
    <row r="3390" spans="1:8" x14ac:dyDescent="0.25">
      <c r="A3390" s="1">
        <v>43373</v>
      </c>
      <c r="B3390" s="24" t="s">
        <v>28</v>
      </c>
      <c r="C3390" s="24" t="s">
        <v>9</v>
      </c>
      <c r="D3390" s="24">
        <v>266</v>
      </c>
      <c r="E3390" s="41">
        <v>3442123093</v>
      </c>
      <c r="F3390" s="24" t="s">
        <v>41</v>
      </c>
      <c r="G3390" s="24" t="s">
        <v>71</v>
      </c>
      <c r="H3390" s="24" t="s">
        <v>68</v>
      </c>
    </row>
    <row r="3391" spans="1:8" x14ac:dyDescent="0.25">
      <c r="A3391" s="1">
        <v>43373</v>
      </c>
      <c r="B3391" s="24" t="s">
        <v>28</v>
      </c>
      <c r="C3391" s="24" t="s">
        <v>9</v>
      </c>
      <c r="D3391" s="24">
        <v>266</v>
      </c>
      <c r="E3391" s="41">
        <v>296377506</v>
      </c>
      <c r="F3391" s="24" t="s">
        <v>42</v>
      </c>
      <c r="G3391" s="24" t="s">
        <v>71</v>
      </c>
      <c r="H3391" s="24" t="s">
        <v>68</v>
      </c>
    </row>
    <row r="3392" spans="1:8" x14ac:dyDescent="0.25">
      <c r="A3392" s="1">
        <v>43373</v>
      </c>
      <c r="B3392" s="24" t="s">
        <v>28</v>
      </c>
      <c r="C3392" s="24" t="s">
        <v>9</v>
      </c>
      <c r="D3392" s="24">
        <v>266</v>
      </c>
      <c r="E3392" s="41">
        <v>485595802</v>
      </c>
      <c r="F3392" s="24" t="s">
        <v>43</v>
      </c>
      <c r="G3392" s="24" t="s">
        <v>71</v>
      </c>
      <c r="H3392" s="24" t="s">
        <v>68</v>
      </c>
    </row>
    <row r="3393" spans="1:8" x14ac:dyDescent="0.25">
      <c r="A3393" s="1">
        <v>43373</v>
      </c>
      <c r="B3393" s="24" t="s">
        <v>29</v>
      </c>
      <c r="C3393" s="24" t="s">
        <v>9</v>
      </c>
      <c r="D3393" s="24">
        <v>265</v>
      </c>
      <c r="E3393" s="41">
        <v>871920283</v>
      </c>
      <c r="F3393" s="24" t="s">
        <v>32</v>
      </c>
      <c r="G3393" s="24" t="s">
        <v>67</v>
      </c>
      <c r="H3393" s="24" t="s">
        <v>68</v>
      </c>
    </row>
    <row r="3394" spans="1:8" x14ac:dyDescent="0.25">
      <c r="A3394" s="1">
        <v>43373</v>
      </c>
      <c r="B3394" s="24" t="s">
        <v>29</v>
      </c>
      <c r="C3394" s="24" t="s">
        <v>9</v>
      </c>
      <c r="D3394" s="24">
        <v>265</v>
      </c>
      <c r="E3394" s="41">
        <v>243424678</v>
      </c>
      <c r="F3394" s="24" t="s">
        <v>34</v>
      </c>
      <c r="G3394" s="24" t="s">
        <v>69</v>
      </c>
      <c r="H3394" s="24" t="s">
        <v>68</v>
      </c>
    </row>
    <row r="3395" spans="1:8" x14ac:dyDescent="0.25">
      <c r="A3395" s="1">
        <v>43373</v>
      </c>
      <c r="B3395" s="24" t="s">
        <v>29</v>
      </c>
      <c r="C3395" s="24" t="s">
        <v>9</v>
      </c>
      <c r="D3395" s="24">
        <v>265</v>
      </c>
      <c r="E3395" s="41">
        <v>95761956</v>
      </c>
      <c r="F3395" s="24" t="s">
        <v>34</v>
      </c>
      <c r="G3395" s="24" t="s">
        <v>71</v>
      </c>
      <c r="H3395" s="24" t="s">
        <v>68</v>
      </c>
    </row>
    <row r="3396" spans="1:8" x14ac:dyDescent="0.25">
      <c r="A3396" s="1">
        <v>43373</v>
      </c>
      <c r="B3396" s="24" t="s">
        <v>29</v>
      </c>
      <c r="C3396" s="24" t="s">
        <v>9</v>
      </c>
      <c r="D3396" s="24">
        <v>265</v>
      </c>
      <c r="E3396" s="41">
        <v>36990000</v>
      </c>
      <c r="F3396" s="24" t="s">
        <v>35</v>
      </c>
      <c r="G3396" s="24" t="s">
        <v>69</v>
      </c>
      <c r="H3396" s="24" t="s">
        <v>68</v>
      </c>
    </row>
    <row r="3397" spans="1:8" x14ac:dyDescent="0.25">
      <c r="A3397" s="1">
        <v>43373</v>
      </c>
      <c r="B3397" s="24" t="s">
        <v>29</v>
      </c>
      <c r="C3397" s="24" t="s">
        <v>9</v>
      </c>
      <c r="D3397" s="24">
        <v>265</v>
      </c>
      <c r="E3397" s="41">
        <v>644124863</v>
      </c>
      <c r="F3397" s="24" t="s">
        <v>35</v>
      </c>
      <c r="G3397" s="24" t="s">
        <v>71</v>
      </c>
      <c r="H3397" s="24" t="s">
        <v>68</v>
      </c>
    </row>
    <row r="3398" spans="1:8" x14ac:dyDescent="0.25">
      <c r="A3398" s="1">
        <v>43373</v>
      </c>
      <c r="B3398" s="24" t="s">
        <v>29</v>
      </c>
      <c r="C3398" s="24" t="s">
        <v>9</v>
      </c>
      <c r="D3398" s="24">
        <v>265</v>
      </c>
      <c r="E3398" s="41">
        <v>8012227411</v>
      </c>
      <c r="F3398" s="24" t="s">
        <v>37</v>
      </c>
      <c r="G3398" s="24" t="s">
        <v>67</v>
      </c>
      <c r="H3398" s="24" t="s">
        <v>68</v>
      </c>
    </row>
    <row r="3399" spans="1:8" x14ac:dyDescent="0.25">
      <c r="A3399" s="1">
        <v>43373</v>
      </c>
      <c r="B3399" s="24" t="s">
        <v>29</v>
      </c>
      <c r="C3399" s="24" t="s">
        <v>9</v>
      </c>
      <c r="D3399" s="24">
        <v>265</v>
      </c>
      <c r="E3399" s="41">
        <v>22528148815</v>
      </c>
      <c r="F3399" s="24" t="s">
        <v>38</v>
      </c>
      <c r="G3399" s="24" t="s">
        <v>67</v>
      </c>
      <c r="H3399" s="24" t="s">
        <v>68</v>
      </c>
    </row>
    <row r="3400" spans="1:8" x14ac:dyDescent="0.25">
      <c r="A3400" s="1">
        <v>43373</v>
      </c>
      <c r="B3400" s="24" t="s">
        <v>29</v>
      </c>
      <c r="C3400" s="24" t="s">
        <v>9</v>
      </c>
      <c r="D3400" s="24">
        <v>265</v>
      </c>
      <c r="E3400" s="41">
        <v>1062987114</v>
      </c>
      <c r="F3400" s="24" t="s">
        <v>39</v>
      </c>
      <c r="G3400" s="24" t="s">
        <v>71</v>
      </c>
      <c r="H3400" s="24" t="s">
        <v>68</v>
      </c>
    </row>
    <row r="3401" spans="1:8" x14ac:dyDescent="0.25">
      <c r="A3401" s="1">
        <v>43373</v>
      </c>
      <c r="B3401" s="24" t="s">
        <v>29</v>
      </c>
      <c r="C3401" s="24" t="s">
        <v>9</v>
      </c>
      <c r="D3401" s="24">
        <v>265</v>
      </c>
      <c r="E3401" s="41">
        <v>1492212760</v>
      </c>
      <c r="F3401" s="24" t="s">
        <v>40</v>
      </c>
      <c r="G3401" s="24" t="s">
        <v>71</v>
      </c>
      <c r="H3401" s="24" t="s">
        <v>68</v>
      </c>
    </row>
    <row r="3402" spans="1:8" x14ac:dyDescent="0.25">
      <c r="A3402" s="1">
        <v>43373</v>
      </c>
      <c r="B3402" s="24" t="s">
        <v>29</v>
      </c>
      <c r="C3402" s="24" t="s">
        <v>9</v>
      </c>
      <c r="D3402" s="24">
        <v>265</v>
      </c>
      <c r="E3402" s="41">
        <v>8417051</v>
      </c>
      <c r="F3402" s="24" t="s">
        <v>41</v>
      </c>
      <c r="G3402" s="24" t="s">
        <v>69</v>
      </c>
      <c r="H3402" s="24" t="s">
        <v>72</v>
      </c>
    </row>
    <row r="3403" spans="1:8" x14ac:dyDescent="0.25">
      <c r="A3403" s="1">
        <v>43373</v>
      </c>
      <c r="B3403" s="24" t="s">
        <v>29</v>
      </c>
      <c r="C3403" s="24" t="s">
        <v>9</v>
      </c>
      <c r="D3403" s="24">
        <v>265</v>
      </c>
      <c r="E3403" s="41">
        <v>112549640</v>
      </c>
      <c r="F3403" s="24" t="s">
        <v>41</v>
      </c>
      <c r="G3403" s="24" t="s">
        <v>69</v>
      </c>
      <c r="H3403" s="24" t="s">
        <v>68</v>
      </c>
    </row>
    <row r="3404" spans="1:8" x14ac:dyDescent="0.25">
      <c r="A3404" s="1">
        <v>43373</v>
      </c>
      <c r="B3404" s="24" t="s">
        <v>29</v>
      </c>
      <c r="C3404" s="24" t="s">
        <v>9</v>
      </c>
      <c r="D3404" s="24">
        <v>265</v>
      </c>
      <c r="E3404" s="41">
        <v>2993496063</v>
      </c>
      <c r="F3404" s="24" t="s">
        <v>41</v>
      </c>
      <c r="G3404" s="24" t="s">
        <v>71</v>
      </c>
      <c r="H3404" s="24" t="s">
        <v>68</v>
      </c>
    </row>
    <row r="3405" spans="1:8" x14ac:dyDescent="0.25">
      <c r="A3405" s="1">
        <v>43373</v>
      </c>
      <c r="B3405" s="24" t="s">
        <v>29</v>
      </c>
      <c r="C3405" s="24" t="s">
        <v>9</v>
      </c>
      <c r="D3405" s="24">
        <v>265</v>
      </c>
      <c r="E3405" s="41">
        <v>269019477</v>
      </c>
      <c r="F3405" s="24" t="s">
        <v>42</v>
      </c>
      <c r="G3405" s="24" t="s">
        <v>71</v>
      </c>
      <c r="H3405" s="24" t="s">
        <v>68</v>
      </c>
    </row>
    <row r="3406" spans="1:8" x14ac:dyDescent="0.25">
      <c r="A3406" s="1">
        <v>43373</v>
      </c>
      <c r="B3406" s="24" t="s">
        <v>29</v>
      </c>
      <c r="C3406" s="24" t="s">
        <v>9</v>
      </c>
      <c r="D3406" s="24">
        <v>265</v>
      </c>
      <c r="E3406" s="41">
        <v>301483365</v>
      </c>
      <c r="F3406" s="24" t="s">
        <v>43</v>
      </c>
      <c r="G3406" s="24" t="s">
        <v>71</v>
      </c>
      <c r="H3406" s="24" t="s">
        <v>68</v>
      </c>
    </row>
    <row r="3407" spans="1:8" x14ac:dyDescent="0.25">
      <c r="A3407" s="1">
        <v>43373</v>
      </c>
      <c r="B3407" s="24" t="s">
        <v>23</v>
      </c>
      <c r="C3407" s="24" t="s">
        <v>10</v>
      </c>
      <c r="D3407" s="24">
        <v>264</v>
      </c>
      <c r="E3407" s="41">
        <v>3151348.91</v>
      </c>
      <c r="F3407" s="24" t="s">
        <v>31</v>
      </c>
      <c r="G3407" s="24" t="s">
        <v>69</v>
      </c>
      <c r="H3407" s="24" t="s">
        <v>72</v>
      </c>
    </row>
    <row r="3408" spans="1:8" x14ac:dyDescent="0.25">
      <c r="A3408" s="1">
        <v>43373</v>
      </c>
      <c r="B3408" s="24" t="s">
        <v>23</v>
      </c>
      <c r="C3408" s="24" t="s">
        <v>10</v>
      </c>
      <c r="D3408" s="24">
        <v>264</v>
      </c>
      <c r="E3408" s="41">
        <v>6899444.1900000004</v>
      </c>
      <c r="F3408" s="24" t="s">
        <v>31</v>
      </c>
      <c r="G3408" s="24" t="s">
        <v>69</v>
      </c>
      <c r="H3408" s="24" t="s">
        <v>73</v>
      </c>
    </row>
    <row r="3409" spans="1:8" x14ac:dyDescent="0.25">
      <c r="A3409" s="1">
        <v>43373</v>
      </c>
      <c r="B3409" s="24" t="s">
        <v>23</v>
      </c>
      <c r="C3409" s="24" t="s">
        <v>10</v>
      </c>
      <c r="D3409" s="24">
        <v>264</v>
      </c>
      <c r="E3409" s="41">
        <v>161975168</v>
      </c>
      <c r="F3409" s="24" t="s">
        <v>31</v>
      </c>
      <c r="G3409" s="24" t="s">
        <v>69</v>
      </c>
      <c r="H3409" s="24" t="s">
        <v>68</v>
      </c>
    </row>
    <row r="3410" spans="1:8" x14ac:dyDescent="0.25">
      <c r="A3410" s="1">
        <v>43373</v>
      </c>
      <c r="B3410" s="24" t="s">
        <v>23</v>
      </c>
      <c r="C3410" s="24" t="s">
        <v>10</v>
      </c>
      <c r="D3410" s="24">
        <v>264</v>
      </c>
      <c r="E3410" s="41">
        <v>2048344803</v>
      </c>
      <c r="F3410" s="24" t="s">
        <v>32</v>
      </c>
      <c r="G3410" s="24" t="s">
        <v>67</v>
      </c>
      <c r="H3410" s="24" t="s">
        <v>68</v>
      </c>
    </row>
    <row r="3411" spans="1:8" x14ac:dyDescent="0.25">
      <c r="A3411" s="1">
        <v>43373</v>
      </c>
      <c r="B3411" s="24" t="s">
        <v>23</v>
      </c>
      <c r="C3411" s="24" t="s">
        <v>10</v>
      </c>
      <c r="D3411" s="24">
        <v>264</v>
      </c>
      <c r="E3411" s="41">
        <v>82628784.200000003</v>
      </c>
      <c r="F3411" s="24" t="s">
        <v>34</v>
      </c>
      <c r="G3411" s="24" t="s">
        <v>74</v>
      </c>
      <c r="H3411" s="24" t="s">
        <v>68</v>
      </c>
    </row>
    <row r="3412" spans="1:8" x14ac:dyDescent="0.25">
      <c r="A3412" s="1">
        <v>43373</v>
      </c>
      <c r="B3412" s="24" t="s">
        <v>23</v>
      </c>
      <c r="C3412" s="24" t="s">
        <v>10</v>
      </c>
      <c r="D3412" s="24">
        <v>264</v>
      </c>
      <c r="E3412" s="41">
        <v>7539424.9900000002</v>
      </c>
      <c r="F3412" s="24" t="s">
        <v>34</v>
      </c>
      <c r="G3412" s="24" t="s">
        <v>69</v>
      </c>
      <c r="H3412" s="24" t="s">
        <v>68</v>
      </c>
    </row>
    <row r="3413" spans="1:8" x14ac:dyDescent="0.25">
      <c r="A3413" s="1">
        <v>43373</v>
      </c>
      <c r="B3413" s="24" t="s">
        <v>23</v>
      </c>
      <c r="C3413" s="24" t="s">
        <v>10</v>
      </c>
      <c r="D3413" s="24">
        <v>264</v>
      </c>
      <c r="E3413" s="41">
        <v>88776248.420000002</v>
      </c>
      <c r="F3413" s="24" t="s">
        <v>34</v>
      </c>
      <c r="G3413" s="24" t="s">
        <v>71</v>
      </c>
      <c r="H3413" s="24" t="s">
        <v>76</v>
      </c>
    </row>
    <row r="3414" spans="1:8" x14ac:dyDescent="0.25">
      <c r="A3414" s="1">
        <v>43373</v>
      </c>
      <c r="B3414" s="24" t="s">
        <v>23</v>
      </c>
      <c r="C3414" s="24" t="s">
        <v>10</v>
      </c>
      <c r="D3414" s="24">
        <v>264</v>
      </c>
      <c r="E3414" s="41">
        <v>1259608090.8699999</v>
      </c>
      <c r="F3414" s="24" t="s">
        <v>34</v>
      </c>
      <c r="G3414" s="24" t="s">
        <v>71</v>
      </c>
      <c r="H3414" s="24" t="s">
        <v>68</v>
      </c>
    </row>
    <row r="3415" spans="1:8" x14ac:dyDescent="0.25">
      <c r="A3415" s="1">
        <v>43373</v>
      </c>
      <c r="B3415" s="24" t="s">
        <v>23</v>
      </c>
      <c r="C3415" s="24" t="s">
        <v>10</v>
      </c>
      <c r="D3415" s="24">
        <v>264</v>
      </c>
      <c r="E3415" s="41">
        <v>13886960.880000001</v>
      </c>
      <c r="F3415" s="24" t="s">
        <v>34</v>
      </c>
      <c r="G3415" s="24" t="s">
        <v>71</v>
      </c>
      <c r="H3415" s="24" t="s">
        <v>79</v>
      </c>
    </row>
    <row r="3416" spans="1:8" x14ac:dyDescent="0.25">
      <c r="A3416" s="1">
        <v>43373</v>
      </c>
      <c r="B3416" s="24" t="s">
        <v>23</v>
      </c>
      <c r="C3416" s="24" t="s">
        <v>10</v>
      </c>
      <c r="D3416" s="24">
        <v>264</v>
      </c>
      <c r="E3416" s="41">
        <v>2265739665.75</v>
      </c>
      <c r="F3416" s="24" t="s">
        <v>35</v>
      </c>
      <c r="G3416" s="24" t="s">
        <v>67</v>
      </c>
      <c r="H3416" s="24" t="s">
        <v>68</v>
      </c>
    </row>
    <row r="3417" spans="1:8" x14ac:dyDescent="0.25">
      <c r="A3417" s="1">
        <v>43373</v>
      </c>
      <c r="B3417" s="24" t="s">
        <v>23</v>
      </c>
      <c r="C3417" s="24" t="s">
        <v>10</v>
      </c>
      <c r="D3417" s="24">
        <v>264</v>
      </c>
      <c r="E3417" s="41">
        <v>1178989435.6700001</v>
      </c>
      <c r="F3417" s="24" t="s">
        <v>35</v>
      </c>
      <c r="G3417" s="24" t="s">
        <v>69</v>
      </c>
      <c r="H3417" s="24" t="s">
        <v>68</v>
      </c>
    </row>
    <row r="3418" spans="1:8" x14ac:dyDescent="0.25">
      <c r="A3418" s="1">
        <v>43373</v>
      </c>
      <c r="B3418" s="24" t="s">
        <v>23</v>
      </c>
      <c r="C3418" s="24" t="s">
        <v>10</v>
      </c>
      <c r="D3418" s="24">
        <v>264</v>
      </c>
      <c r="E3418" s="41">
        <v>3852694407.2600002</v>
      </c>
      <c r="F3418" s="24" t="s">
        <v>36</v>
      </c>
      <c r="G3418" s="24" t="s">
        <v>67</v>
      </c>
      <c r="H3418" s="24" t="s">
        <v>72</v>
      </c>
    </row>
    <row r="3419" spans="1:8" x14ac:dyDescent="0.25">
      <c r="A3419" s="1">
        <v>43373</v>
      </c>
      <c r="B3419" s="24" t="s">
        <v>23</v>
      </c>
      <c r="C3419" s="24" t="s">
        <v>10</v>
      </c>
      <c r="D3419" s="24">
        <v>264</v>
      </c>
      <c r="E3419" s="41">
        <v>1352846123.73</v>
      </c>
      <c r="F3419" s="24" t="s">
        <v>36</v>
      </c>
      <c r="G3419" s="24" t="s">
        <v>67</v>
      </c>
      <c r="H3419" s="24" t="s">
        <v>68</v>
      </c>
    </row>
    <row r="3420" spans="1:8" x14ac:dyDescent="0.25">
      <c r="A3420" s="1">
        <v>43373</v>
      </c>
      <c r="B3420" s="24" t="s">
        <v>23</v>
      </c>
      <c r="C3420" s="24" t="s">
        <v>10</v>
      </c>
      <c r="D3420" s="24">
        <v>264</v>
      </c>
      <c r="E3420" s="41">
        <v>2405347686.71</v>
      </c>
      <c r="F3420" s="24" t="s">
        <v>36</v>
      </c>
      <c r="G3420" s="24" t="s">
        <v>67</v>
      </c>
      <c r="H3420" s="24" t="s">
        <v>70</v>
      </c>
    </row>
    <row r="3421" spans="1:8" x14ac:dyDescent="0.25">
      <c r="A3421" s="1">
        <v>43373</v>
      </c>
      <c r="B3421" s="24" t="s">
        <v>23</v>
      </c>
      <c r="C3421" s="24" t="s">
        <v>10</v>
      </c>
      <c r="D3421" s="24">
        <v>264</v>
      </c>
      <c r="E3421" s="41">
        <v>647060091.87</v>
      </c>
      <c r="F3421" s="24" t="s">
        <v>37</v>
      </c>
      <c r="G3421" s="24" t="s">
        <v>67</v>
      </c>
      <c r="H3421" s="24" t="s">
        <v>72</v>
      </c>
    </row>
    <row r="3422" spans="1:8" x14ac:dyDescent="0.25">
      <c r="A3422" s="1">
        <v>43373</v>
      </c>
      <c r="B3422" s="24" t="s">
        <v>23</v>
      </c>
      <c r="C3422" s="24" t="s">
        <v>10</v>
      </c>
      <c r="D3422" s="24">
        <v>264</v>
      </c>
      <c r="E3422" s="41">
        <v>98291779.859999999</v>
      </c>
      <c r="F3422" s="24" t="s">
        <v>37</v>
      </c>
      <c r="G3422" s="24" t="s">
        <v>67</v>
      </c>
      <c r="H3422" s="24" t="s">
        <v>73</v>
      </c>
    </row>
    <row r="3423" spans="1:8" x14ac:dyDescent="0.25">
      <c r="A3423" s="1">
        <v>43373</v>
      </c>
      <c r="B3423" s="24" t="s">
        <v>23</v>
      </c>
      <c r="C3423" s="24" t="s">
        <v>10</v>
      </c>
      <c r="D3423" s="24">
        <v>264</v>
      </c>
      <c r="E3423" s="41">
        <v>234014836</v>
      </c>
      <c r="F3423" s="24" t="s">
        <v>37</v>
      </c>
      <c r="G3423" s="24" t="s">
        <v>67</v>
      </c>
      <c r="H3423" s="24" t="s">
        <v>68</v>
      </c>
    </row>
    <row r="3424" spans="1:8" x14ac:dyDescent="0.25">
      <c r="A3424" s="1">
        <v>43373</v>
      </c>
      <c r="B3424" s="24" t="s">
        <v>23</v>
      </c>
      <c r="C3424" s="24" t="s">
        <v>10</v>
      </c>
      <c r="D3424" s="24">
        <v>264</v>
      </c>
      <c r="E3424" s="41">
        <v>133505623.52</v>
      </c>
      <c r="F3424" s="24" t="s">
        <v>37</v>
      </c>
      <c r="G3424" s="24" t="s">
        <v>67</v>
      </c>
      <c r="H3424" s="24" t="s">
        <v>70</v>
      </c>
    </row>
    <row r="3425" spans="1:8" x14ac:dyDescent="0.25">
      <c r="A3425" s="1">
        <v>43373</v>
      </c>
      <c r="B3425" s="24" t="s">
        <v>23</v>
      </c>
      <c r="C3425" s="24" t="s">
        <v>10</v>
      </c>
      <c r="D3425" s="24">
        <v>264</v>
      </c>
      <c r="E3425" s="41">
        <v>9611022449.8099995</v>
      </c>
      <c r="F3425" s="24" t="s">
        <v>38</v>
      </c>
      <c r="G3425" s="24" t="s">
        <v>67</v>
      </c>
      <c r="H3425" s="24" t="s">
        <v>68</v>
      </c>
    </row>
    <row r="3426" spans="1:8" x14ac:dyDescent="0.25">
      <c r="A3426" s="1">
        <v>43373</v>
      </c>
      <c r="B3426" s="24" t="s">
        <v>23</v>
      </c>
      <c r="C3426" s="24" t="s">
        <v>10</v>
      </c>
      <c r="D3426" s="24">
        <v>264</v>
      </c>
      <c r="E3426" s="41">
        <v>367743397.27999997</v>
      </c>
      <c r="F3426" s="24" t="s">
        <v>38</v>
      </c>
      <c r="G3426" s="24" t="s">
        <v>67</v>
      </c>
      <c r="H3426" s="24" t="s">
        <v>70</v>
      </c>
    </row>
    <row r="3427" spans="1:8" x14ac:dyDescent="0.25">
      <c r="A3427" s="1">
        <v>43373</v>
      </c>
      <c r="B3427" s="24" t="s">
        <v>23</v>
      </c>
      <c r="C3427" s="24" t="s">
        <v>10</v>
      </c>
      <c r="D3427" s="24">
        <v>264</v>
      </c>
      <c r="E3427" s="41">
        <v>2887237416.52</v>
      </c>
      <c r="F3427" s="24" t="s">
        <v>39</v>
      </c>
      <c r="G3427" s="24" t="s">
        <v>71</v>
      </c>
      <c r="H3427" s="24" t="s">
        <v>68</v>
      </c>
    </row>
    <row r="3428" spans="1:8" x14ac:dyDescent="0.25">
      <c r="A3428" s="1">
        <v>43373</v>
      </c>
      <c r="B3428" s="24" t="s">
        <v>23</v>
      </c>
      <c r="C3428" s="24" t="s">
        <v>10</v>
      </c>
      <c r="D3428" s="24">
        <v>264</v>
      </c>
      <c r="E3428" s="41">
        <v>85197282</v>
      </c>
      <c r="F3428" s="24" t="s">
        <v>40</v>
      </c>
      <c r="G3428" s="24" t="s">
        <v>69</v>
      </c>
      <c r="H3428" s="24" t="s">
        <v>68</v>
      </c>
    </row>
    <row r="3429" spans="1:8" x14ac:dyDescent="0.25">
      <c r="A3429" s="1">
        <v>43373</v>
      </c>
      <c r="B3429" s="24" t="s">
        <v>23</v>
      </c>
      <c r="C3429" s="24" t="s">
        <v>10</v>
      </c>
      <c r="D3429" s="24">
        <v>264</v>
      </c>
      <c r="E3429" s="41">
        <v>133735600</v>
      </c>
      <c r="F3429" s="24" t="s">
        <v>40</v>
      </c>
      <c r="G3429" s="24" t="s">
        <v>69</v>
      </c>
      <c r="H3429" s="24" t="s">
        <v>70</v>
      </c>
    </row>
    <row r="3430" spans="1:8" x14ac:dyDescent="0.25">
      <c r="A3430" s="1">
        <v>43373</v>
      </c>
      <c r="B3430" s="24" t="s">
        <v>23</v>
      </c>
      <c r="C3430" s="24" t="s">
        <v>10</v>
      </c>
      <c r="D3430" s="24">
        <v>264</v>
      </c>
      <c r="E3430" s="41">
        <v>746169616.49000001</v>
      </c>
      <c r="F3430" s="24" t="s">
        <v>40</v>
      </c>
      <c r="G3430" s="24" t="s">
        <v>71</v>
      </c>
      <c r="H3430" s="24" t="s">
        <v>68</v>
      </c>
    </row>
    <row r="3431" spans="1:8" x14ac:dyDescent="0.25">
      <c r="A3431" s="1">
        <v>43373</v>
      </c>
      <c r="B3431" s="24" t="s">
        <v>23</v>
      </c>
      <c r="C3431" s="24" t="s">
        <v>10</v>
      </c>
      <c r="D3431" s="24">
        <v>264</v>
      </c>
      <c r="E3431" s="41">
        <v>328081483.38999999</v>
      </c>
      <c r="F3431" s="24" t="s">
        <v>41</v>
      </c>
      <c r="G3431" s="24" t="s">
        <v>69</v>
      </c>
      <c r="H3431" s="24" t="s">
        <v>68</v>
      </c>
    </row>
    <row r="3432" spans="1:8" x14ac:dyDescent="0.25">
      <c r="A3432" s="1">
        <v>43373</v>
      </c>
      <c r="B3432" s="24" t="s">
        <v>23</v>
      </c>
      <c r="C3432" s="24" t="s">
        <v>10</v>
      </c>
      <c r="D3432" s="24">
        <v>264</v>
      </c>
      <c r="E3432" s="41">
        <v>2150697008.3699999</v>
      </c>
      <c r="F3432" s="24" t="s">
        <v>41</v>
      </c>
      <c r="G3432" s="24" t="s">
        <v>71</v>
      </c>
      <c r="H3432" s="24" t="s">
        <v>68</v>
      </c>
    </row>
    <row r="3433" spans="1:8" x14ac:dyDescent="0.25">
      <c r="A3433" s="1">
        <v>43373</v>
      </c>
      <c r="B3433" s="24" t="s">
        <v>23</v>
      </c>
      <c r="C3433" s="24" t="s">
        <v>10</v>
      </c>
      <c r="D3433" s="24">
        <v>264</v>
      </c>
      <c r="E3433" s="41">
        <v>335014433.48000002</v>
      </c>
      <c r="F3433" s="24" t="s">
        <v>41</v>
      </c>
      <c r="G3433" s="24" t="s">
        <v>71</v>
      </c>
      <c r="H3433" s="24" t="s">
        <v>70</v>
      </c>
    </row>
    <row r="3434" spans="1:8" x14ac:dyDescent="0.25">
      <c r="A3434" s="1">
        <v>43373</v>
      </c>
      <c r="B3434" s="24" t="s">
        <v>23</v>
      </c>
      <c r="C3434" s="24" t="s">
        <v>10</v>
      </c>
      <c r="D3434" s="24">
        <v>264</v>
      </c>
      <c r="E3434" s="41">
        <v>332694695.31</v>
      </c>
      <c r="F3434" s="24" t="s">
        <v>42</v>
      </c>
      <c r="G3434" s="24" t="s">
        <v>71</v>
      </c>
      <c r="H3434" s="24" t="s">
        <v>68</v>
      </c>
    </row>
    <row r="3435" spans="1:8" x14ac:dyDescent="0.25">
      <c r="A3435" s="1">
        <v>43373</v>
      </c>
      <c r="B3435" s="24" t="s">
        <v>23</v>
      </c>
      <c r="C3435" s="24" t="s">
        <v>10</v>
      </c>
      <c r="D3435" s="24">
        <v>264</v>
      </c>
      <c r="E3435" s="41">
        <v>118578106</v>
      </c>
      <c r="F3435" s="24" t="s">
        <v>43</v>
      </c>
      <c r="G3435" s="24" t="s">
        <v>69</v>
      </c>
      <c r="H3435" s="24" t="s">
        <v>68</v>
      </c>
    </row>
    <row r="3436" spans="1:8" x14ac:dyDescent="0.25">
      <c r="A3436" s="1">
        <v>43373</v>
      </c>
      <c r="B3436" s="24" t="s">
        <v>23</v>
      </c>
      <c r="C3436" s="24" t="s">
        <v>10</v>
      </c>
      <c r="D3436" s="24">
        <v>264</v>
      </c>
      <c r="E3436" s="41">
        <v>631110339.60000002</v>
      </c>
      <c r="F3436" s="24" t="s">
        <v>43</v>
      </c>
      <c r="G3436" s="24" t="s">
        <v>71</v>
      </c>
      <c r="H3436" s="24" t="s">
        <v>68</v>
      </c>
    </row>
    <row r="3437" spans="1:8" x14ac:dyDescent="0.25">
      <c r="A3437" s="1">
        <v>43373</v>
      </c>
      <c r="B3437" s="24" t="s">
        <v>23</v>
      </c>
      <c r="C3437" s="24" t="s">
        <v>11</v>
      </c>
      <c r="D3437" s="24">
        <v>296</v>
      </c>
      <c r="E3437" s="24">
        <v>772.19</v>
      </c>
      <c r="F3437" s="24" t="s">
        <v>31</v>
      </c>
      <c r="G3437" s="24" t="s">
        <v>69</v>
      </c>
      <c r="H3437" s="24" t="s">
        <v>72</v>
      </c>
    </row>
    <row r="3438" spans="1:8" x14ac:dyDescent="0.25">
      <c r="A3438" s="1">
        <v>43373</v>
      </c>
      <c r="B3438" s="24" t="s">
        <v>23</v>
      </c>
      <c r="C3438" s="24" t="s">
        <v>11</v>
      </c>
      <c r="D3438" s="24">
        <v>296</v>
      </c>
      <c r="E3438" s="41">
        <v>4982715.79</v>
      </c>
      <c r="F3438" s="24" t="s">
        <v>31</v>
      </c>
      <c r="G3438" s="24" t="s">
        <v>69</v>
      </c>
      <c r="H3438" s="24" t="s">
        <v>73</v>
      </c>
    </row>
    <row r="3439" spans="1:8" x14ac:dyDescent="0.25">
      <c r="A3439" s="1">
        <v>43373</v>
      </c>
      <c r="B3439" s="24" t="s">
        <v>23</v>
      </c>
      <c r="C3439" s="24" t="s">
        <v>11</v>
      </c>
      <c r="D3439" s="24">
        <v>296</v>
      </c>
      <c r="E3439" s="41">
        <v>24745021</v>
      </c>
      <c r="F3439" s="24" t="s">
        <v>34</v>
      </c>
      <c r="G3439" s="24" t="s">
        <v>74</v>
      </c>
      <c r="H3439" s="24" t="s">
        <v>68</v>
      </c>
    </row>
    <row r="3440" spans="1:8" x14ac:dyDescent="0.25">
      <c r="A3440" s="1">
        <v>43373</v>
      </c>
      <c r="B3440" s="24" t="s">
        <v>23</v>
      </c>
      <c r="C3440" s="24" t="s">
        <v>11</v>
      </c>
      <c r="D3440" s="24">
        <v>296</v>
      </c>
      <c r="E3440" s="41">
        <v>79977036</v>
      </c>
      <c r="F3440" s="24" t="s">
        <v>34</v>
      </c>
      <c r="G3440" s="24" t="s">
        <v>69</v>
      </c>
      <c r="H3440" s="24" t="s">
        <v>68</v>
      </c>
    </row>
    <row r="3441" spans="1:8" x14ac:dyDescent="0.25">
      <c r="A3441" s="1">
        <v>43373</v>
      </c>
      <c r="B3441" s="24" t="s">
        <v>23</v>
      </c>
      <c r="C3441" s="24" t="s">
        <v>11</v>
      </c>
      <c r="D3441" s="24">
        <v>296</v>
      </c>
      <c r="E3441" s="41">
        <v>27056655.82</v>
      </c>
      <c r="F3441" s="24" t="s">
        <v>34</v>
      </c>
      <c r="G3441" s="24" t="s">
        <v>71</v>
      </c>
      <c r="H3441" s="24" t="s">
        <v>76</v>
      </c>
    </row>
    <row r="3442" spans="1:8" x14ac:dyDescent="0.25">
      <c r="A3442" s="1">
        <v>43373</v>
      </c>
      <c r="B3442" s="24" t="s">
        <v>23</v>
      </c>
      <c r="C3442" s="24" t="s">
        <v>11</v>
      </c>
      <c r="D3442" s="24">
        <v>296</v>
      </c>
      <c r="E3442" s="41">
        <v>398653897</v>
      </c>
      <c r="F3442" s="24" t="s">
        <v>34</v>
      </c>
      <c r="G3442" s="24" t="s">
        <v>71</v>
      </c>
      <c r="H3442" s="24" t="s">
        <v>68</v>
      </c>
    </row>
    <row r="3443" spans="1:8" x14ac:dyDescent="0.25">
      <c r="A3443" s="1">
        <v>43373</v>
      </c>
      <c r="B3443" s="24" t="s">
        <v>23</v>
      </c>
      <c r="C3443" s="24" t="s">
        <v>11</v>
      </c>
      <c r="D3443" s="24">
        <v>296</v>
      </c>
      <c r="E3443" s="41">
        <v>804608204</v>
      </c>
      <c r="F3443" s="24" t="s">
        <v>35</v>
      </c>
      <c r="G3443" s="24" t="s">
        <v>67</v>
      </c>
      <c r="H3443" s="24" t="s">
        <v>68</v>
      </c>
    </row>
    <row r="3444" spans="1:8" x14ac:dyDescent="0.25">
      <c r="A3444" s="1">
        <v>43373</v>
      </c>
      <c r="B3444" s="24" t="s">
        <v>23</v>
      </c>
      <c r="C3444" s="24" t="s">
        <v>11</v>
      </c>
      <c r="D3444" s="24">
        <v>296</v>
      </c>
      <c r="E3444" s="41">
        <v>4734420.25</v>
      </c>
      <c r="F3444" s="24" t="s">
        <v>35</v>
      </c>
      <c r="G3444" s="24" t="s">
        <v>69</v>
      </c>
      <c r="H3444" s="24" t="s">
        <v>72</v>
      </c>
    </row>
    <row r="3445" spans="1:8" x14ac:dyDescent="0.25">
      <c r="A3445" s="1">
        <v>43373</v>
      </c>
      <c r="B3445" s="24" t="s">
        <v>23</v>
      </c>
      <c r="C3445" s="24" t="s">
        <v>11</v>
      </c>
      <c r="D3445" s="24">
        <v>296</v>
      </c>
      <c r="E3445" s="41">
        <v>311939124</v>
      </c>
      <c r="F3445" s="24" t="s">
        <v>35</v>
      </c>
      <c r="G3445" s="24" t="s">
        <v>69</v>
      </c>
      <c r="H3445" s="24" t="s">
        <v>68</v>
      </c>
    </row>
    <row r="3446" spans="1:8" x14ac:dyDescent="0.25">
      <c r="A3446" s="1">
        <v>43373</v>
      </c>
      <c r="B3446" s="24" t="s">
        <v>23</v>
      </c>
      <c r="C3446" s="24" t="s">
        <v>11</v>
      </c>
      <c r="D3446" s="24">
        <v>296</v>
      </c>
      <c r="E3446" s="41">
        <v>11928.73</v>
      </c>
      <c r="F3446" s="24" t="s">
        <v>35</v>
      </c>
      <c r="G3446" s="24" t="s">
        <v>69</v>
      </c>
      <c r="H3446" s="24" t="s">
        <v>70</v>
      </c>
    </row>
    <row r="3447" spans="1:8" x14ac:dyDescent="0.25">
      <c r="A3447" s="1">
        <v>43373</v>
      </c>
      <c r="B3447" s="24" t="s">
        <v>23</v>
      </c>
      <c r="C3447" s="24" t="s">
        <v>11</v>
      </c>
      <c r="D3447" s="24">
        <v>296</v>
      </c>
      <c r="E3447" s="41">
        <v>471256502.38999999</v>
      </c>
      <c r="F3447" s="24" t="s">
        <v>36</v>
      </c>
      <c r="G3447" s="24" t="s">
        <v>67</v>
      </c>
      <c r="H3447" s="24" t="s">
        <v>72</v>
      </c>
    </row>
    <row r="3448" spans="1:8" x14ac:dyDescent="0.25">
      <c r="A3448" s="1">
        <v>43373</v>
      </c>
      <c r="B3448" s="24" t="s">
        <v>23</v>
      </c>
      <c r="C3448" s="24" t="s">
        <v>11</v>
      </c>
      <c r="D3448" s="24">
        <v>296</v>
      </c>
      <c r="E3448" s="41">
        <v>569469509</v>
      </c>
      <c r="F3448" s="24" t="s">
        <v>36</v>
      </c>
      <c r="G3448" s="24" t="s">
        <v>67</v>
      </c>
      <c r="H3448" s="24" t="s">
        <v>68</v>
      </c>
    </row>
    <row r="3449" spans="1:8" x14ac:dyDescent="0.25">
      <c r="A3449" s="1">
        <v>43373</v>
      </c>
      <c r="B3449" s="24" t="s">
        <v>23</v>
      </c>
      <c r="C3449" s="24" t="s">
        <v>11</v>
      </c>
      <c r="D3449" s="24">
        <v>296</v>
      </c>
      <c r="E3449" s="41">
        <v>791741844.80999994</v>
      </c>
      <c r="F3449" s="24" t="s">
        <v>36</v>
      </c>
      <c r="G3449" s="24" t="s">
        <v>67</v>
      </c>
      <c r="H3449" s="24" t="s">
        <v>70</v>
      </c>
    </row>
    <row r="3450" spans="1:8" x14ac:dyDescent="0.25">
      <c r="A3450" s="1">
        <v>43373</v>
      </c>
      <c r="B3450" s="24" t="s">
        <v>23</v>
      </c>
      <c r="C3450" s="24" t="s">
        <v>11</v>
      </c>
      <c r="D3450" s="24">
        <v>296</v>
      </c>
      <c r="E3450" s="41">
        <v>366987005.63</v>
      </c>
      <c r="F3450" s="24" t="s">
        <v>37</v>
      </c>
      <c r="G3450" s="24" t="s">
        <v>67</v>
      </c>
      <c r="H3450" s="24" t="s">
        <v>72</v>
      </c>
    </row>
    <row r="3451" spans="1:8" x14ac:dyDescent="0.25">
      <c r="A3451" s="1">
        <v>43373</v>
      </c>
      <c r="B3451" s="24" t="s">
        <v>23</v>
      </c>
      <c r="C3451" s="24" t="s">
        <v>11</v>
      </c>
      <c r="D3451" s="24">
        <v>296</v>
      </c>
      <c r="E3451" s="41">
        <v>39612606.780000001</v>
      </c>
      <c r="F3451" s="24" t="s">
        <v>37</v>
      </c>
      <c r="G3451" s="24" t="s">
        <v>67</v>
      </c>
      <c r="H3451" s="24" t="s">
        <v>73</v>
      </c>
    </row>
    <row r="3452" spans="1:8" x14ac:dyDescent="0.25">
      <c r="A3452" s="1">
        <v>43373</v>
      </c>
      <c r="B3452" s="24" t="s">
        <v>23</v>
      </c>
      <c r="C3452" s="24" t="s">
        <v>11</v>
      </c>
      <c r="D3452" s="24">
        <v>296</v>
      </c>
      <c r="E3452" s="41">
        <v>343480418</v>
      </c>
      <c r="F3452" s="24" t="s">
        <v>37</v>
      </c>
      <c r="G3452" s="24" t="s">
        <v>67</v>
      </c>
      <c r="H3452" s="24" t="s">
        <v>68</v>
      </c>
    </row>
    <row r="3453" spans="1:8" x14ac:dyDescent="0.25">
      <c r="A3453" s="1">
        <v>43373</v>
      </c>
      <c r="B3453" s="24" t="s">
        <v>23</v>
      </c>
      <c r="C3453" s="24" t="s">
        <v>11</v>
      </c>
      <c r="D3453" s="24">
        <v>296</v>
      </c>
      <c r="E3453" s="41">
        <v>72607762.980000004</v>
      </c>
      <c r="F3453" s="24" t="s">
        <v>37</v>
      </c>
      <c r="G3453" s="24" t="s">
        <v>67</v>
      </c>
      <c r="H3453" s="24" t="s">
        <v>70</v>
      </c>
    </row>
    <row r="3454" spans="1:8" x14ac:dyDescent="0.25">
      <c r="A3454" s="1">
        <v>43373</v>
      </c>
      <c r="B3454" s="24" t="s">
        <v>23</v>
      </c>
      <c r="C3454" s="24" t="s">
        <v>11</v>
      </c>
      <c r="D3454" s="24">
        <v>296</v>
      </c>
      <c r="E3454" s="41">
        <v>4251888668</v>
      </c>
      <c r="F3454" s="24" t="s">
        <v>38</v>
      </c>
      <c r="G3454" s="24" t="s">
        <v>67</v>
      </c>
      <c r="H3454" s="24" t="s">
        <v>68</v>
      </c>
    </row>
    <row r="3455" spans="1:8" x14ac:dyDescent="0.25">
      <c r="A3455" s="1">
        <v>43373</v>
      </c>
      <c r="B3455" s="24" t="s">
        <v>23</v>
      </c>
      <c r="C3455" s="24" t="s">
        <v>11</v>
      </c>
      <c r="D3455" s="24">
        <v>296</v>
      </c>
      <c r="E3455" s="41">
        <v>44574957.450000003</v>
      </c>
      <c r="F3455" s="24" t="s">
        <v>38</v>
      </c>
      <c r="G3455" s="24" t="s">
        <v>67</v>
      </c>
      <c r="H3455" s="24" t="s">
        <v>70</v>
      </c>
    </row>
    <row r="3456" spans="1:8" x14ac:dyDescent="0.25">
      <c r="A3456" s="1">
        <v>43373</v>
      </c>
      <c r="B3456" s="24" t="s">
        <v>23</v>
      </c>
      <c r="C3456" s="24" t="s">
        <v>11</v>
      </c>
      <c r="D3456" s="24">
        <v>296</v>
      </c>
      <c r="E3456" s="41">
        <v>1623927687</v>
      </c>
      <c r="F3456" s="24" t="s">
        <v>39</v>
      </c>
      <c r="G3456" s="24" t="s">
        <v>71</v>
      </c>
      <c r="H3456" s="24" t="s">
        <v>68</v>
      </c>
    </row>
    <row r="3457" spans="1:8" x14ac:dyDescent="0.25">
      <c r="A3457" s="1">
        <v>43373</v>
      </c>
      <c r="B3457" s="24" t="s">
        <v>23</v>
      </c>
      <c r="C3457" s="24" t="s">
        <v>11</v>
      </c>
      <c r="D3457" s="24">
        <v>296</v>
      </c>
      <c r="E3457" s="41">
        <v>33434977</v>
      </c>
      <c r="F3457" s="24" t="s">
        <v>40</v>
      </c>
      <c r="G3457" s="24" t="s">
        <v>69</v>
      </c>
      <c r="H3457" s="24" t="s">
        <v>68</v>
      </c>
    </row>
    <row r="3458" spans="1:8" x14ac:dyDescent="0.25">
      <c r="A3458" s="1">
        <v>43373</v>
      </c>
      <c r="B3458" s="24" t="s">
        <v>23</v>
      </c>
      <c r="C3458" s="24" t="s">
        <v>11</v>
      </c>
      <c r="D3458" s="24">
        <v>296</v>
      </c>
      <c r="E3458" s="41">
        <v>33461600</v>
      </c>
      <c r="F3458" s="24" t="s">
        <v>40</v>
      </c>
      <c r="G3458" s="24" t="s">
        <v>69</v>
      </c>
      <c r="H3458" s="24" t="s">
        <v>70</v>
      </c>
    </row>
    <row r="3459" spans="1:8" x14ac:dyDescent="0.25">
      <c r="A3459" s="1">
        <v>43373</v>
      </c>
      <c r="B3459" s="24" t="s">
        <v>23</v>
      </c>
      <c r="C3459" s="24" t="s">
        <v>11</v>
      </c>
      <c r="D3459" s="24">
        <v>296</v>
      </c>
      <c r="E3459" s="41">
        <v>98735662</v>
      </c>
      <c r="F3459" s="24" t="s">
        <v>40</v>
      </c>
      <c r="G3459" s="24" t="s">
        <v>71</v>
      </c>
      <c r="H3459" s="24" t="s">
        <v>68</v>
      </c>
    </row>
    <row r="3460" spans="1:8" x14ac:dyDescent="0.25">
      <c r="A3460" s="1">
        <v>43373</v>
      </c>
      <c r="B3460" s="24" t="s">
        <v>23</v>
      </c>
      <c r="C3460" s="24" t="s">
        <v>11</v>
      </c>
      <c r="D3460" s="24">
        <v>296</v>
      </c>
      <c r="E3460" s="41">
        <v>141637461</v>
      </c>
      <c r="F3460" s="24" t="s">
        <v>41</v>
      </c>
      <c r="G3460" s="24" t="s">
        <v>69</v>
      </c>
      <c r="H3460" s="24" t="s">
        <v>68</v>
      </c>
    </row>
    <row r="3461" spans="1:8" x14ac:dyDescent="0.25">
      <c r="A3461" s="1">
        <v>43373</v>
      </c>
      <c r="B3461" s="24" t="s">
        <v>23</v>
      </c>
      <c r="C3461" s="24" t="s">
        <v>11</v>
      </c>
      <c r="D3461" s="24">
        <v>296</v>
      </c>
      <c r="E3461" s="41">
        <v>727474580</v>
      </c>
      <c r="F3461" s="24" t="s">
        <v>41</v>
      </c>
      <c r="G3461" s="24" t="s">
        <v>71</v>
      </c>
      <c r="H3461" s="24" t="s">
        <v>68</v>
      </c>
    </row>
    <row r="3462" spans="1:8" x14ac:dyDescent="0.25">
      <c r="A3462" s="1">
        <v>43373</v>
      </c>
      <c r="B3462" s="24" t="s">
        <v>23</v>
      </c>
      <c r="C3462" s="24" t="s">
        <v>11</v>
      </c>
      <c r="D3462" s="24">
        <v>296</v>
      </c>
      <c r="E3462" s="41">
        <v>100504329.93000001</v>
      </c>
      <c r="F3462" s="24" t="s">
        <v>41</v>
      </c>
      <c r="G3462" s="24" t="s">
        <v>71</v>
      </c>
      <c r="H3462" s="24" t="s">
        <v>70</v>
      </c>
    </row>
    <row r="3463" spans="1:8" x14ac:dyDescent="0.25">
      <c r="A3463" s="1">
        <v>43373</v>
      </c>
      <c r="B3463" s="24" t="s">
        <v>23</v>
      </c>
      <c r="C3463" s="24" t="s">
        <v>11</v>
      </c>
      <c r="D3463" s="24">
        <v>296</v>
      </c>
      <c r="E3463" s="41">
        <v>120913635</v>
      </c>
      <c r="F3463" s="24" t="s">
        <v>42</v>
      </c>
      <c r="G3463" s="24" t="s">
        <v>71</v>
      </c>
      <c r="H3463" s="24" t="s">
        <v>68</v>
      </c>
    </row>
    <row r="3464" spans="1:8" x14ac:dyDescent="0.25">
      <c r="A3464" s="1">
        <v>43373</v>
      </c>
      <c r="B3464" s="24" t="s">
        <v>23</v>
      </c>
      <c r="C3464" s="24" t="s">
        <v>11</v>
      </c>
      <c r="D3464" s="24">
        <v>296</v>
      </c>
      <c r="E3464" s="41">
        <v>398069696</v>
      </c>
      <c r="F3464" s="24" t="s">
        <v>43</v>
      </c>
      <c r="G3464" s="24" t="s">
        <v>71</v>
      </c>
      <c r="H3464" s="24" t="s">
        <v>68</v>
      </c>
    </row>
    <row r="3465" spans="1:8" x14ac:dyDescent="0.25">
      <c r="A3465" s="1">
        <v>43373</v>
      </c>
      <c r="B3465" s="24" t="s">
        <v>23</v>
      </c>
      <c r="C3465" s="24" t="s">
        <v>12</v>
      </c>
      <c r="D3465" s="24">
        <v>300</v>
      </c>
      <c r="E3465" s="41">
        <v>15397979</v>
      </c>
      <c r="F3465" s="24" t="s">
        <v>32</v>
      </c>
      <c r="G3465" s="24" t="s">
        <v>67</v>
      </c>
      <c r="H3465" s="24" t="s">
        <v>68</v>
      </c>
    </row>
    <row r="3466" spans="1:8" x14ac:dyDescent="0.25">
      <c r="A3466" s="1">
        <v>43373</v>
      </c>
      <c r="B3466" s="24" t="s">
        <v>23</v>
      </c>
      <c r="C3466" s="24" t="s">
        <v>12</v>
      </c>
      <c r="D3466" s="24">
        <v>300</v>
      </c>
      <c r="E3466" s="41">
        <v>127726824</v>
      </c>
      <c r="F3466" s="24" t="s">
        <v>34</v>
      </c>
      <c r="G3466" s="24" t="s">
        <v>69</v>
      </c>
      <c r="H3466" s="24" t="s">
        <v>68</v>
      </c>
    </row>
    <row r="3467" spans="1:8" x14ac:dyDescent="0.25">
      <c r="A3467" s="1">
        <v>43373</v>
      </c>
      <c r="B3467" s="24" t="s">
        <v>23</v>
      </c>
      <c r="C3467" s="24" t="s">
        <v>12</v>
      </c>
      <c r="D3467" s="24">
        <v>300</v>
      </c>
      <c r="E3467" s="41">
        <v>1090762367</v>
      </c>
      <c r="F3467" s="24" t="s">
        <v>34</v>
      </c>
      <c r="G3467" s="24" t="s">
        <v>71</v>
      </c>
      <c r="H3467" s="24" t="s">
        <v>68</v>
      </c>
    </row>
    <row r="3468" spans="1:8" x14ac:dyDescent="0.25">
      <c r="A3468" s="1">
        <v>43373</v>
      </c>
      <c r="B3468" s="24" t="s">
        <v>23</v>
      </c>
      <c r="C3468" s="24" t="s">
        <v>12</v>
      </c>
      <c r="D3468" s="24">
        <v>300</v>
      </c>
      <c r="E3468" s="41">
        <v>419192263</v>
      </c>
      <c r="F3468" s="24" t="s">
        <v>35</v>
      </c>
      <c r="G3468" s="24" t="s">
        <v>69</v>
      </c>
      <c r="H3468" s="24" t="s">
        <v>68</v>
      </c>
    </row>
    <row r="3469" spans="1:8" x14ac:dyDescent="0.25">
      <c r="A3469" s="1">
        <v>43373</v>
      </c>
      <c r="B3469" s="24" t="s">
        <v>23</v>
      </c>
      <c r="C3469" s="24" t="s">
        <v>12</v>
      </c>
      <c r="D3469" s="24">
        <v>300</v>
      </c>
      <c r="E3469" s="41">
        <v>719298389</v>
      </c>
      <c r="F3469" s="24" t="s">
        <v>35</v>
      </c>
      <c r="G3469" s="24" t="s">
        <v>71</v>
      </c>
      <c r="H3469" s="24" t="s">
        <v>68</v>
      </c>
    </row>
    <row r="3470" spans="1:8" x14ac:dyDescent="0.25">
      <c r="A3470" s="1">
        <v>43373</v>
      </c>
      <c r="B3470" s="24" t="s">
        <v>23</v>
      </c>
      <c r="C3470" s="24" t="s">
        <v>12</v>
      </c>
      <c r="D3470" s="24">
        <v>300</v>
      </c>
      <c r="E3470" s="41">
        <v>700623856</v>
      </c>
      <c r="F3470" s="24" t="s">
        <v>36</v>
      </c>
      <c r="G3470" s="24" t="s">
        <v>67</v>
      </c>
      <c r="H3470" s="24" t="s">
        <v>70</v>
      </c>
    </row>
    <row r="3471" spans="1:8" x14ac:dyDescent="0.25">
      <c r="A3471" s="1">
        <v>43373</v>
      </c>
      <c r="B3471" s="24" t="s">
        <v>23</v>
      </c>
      <c r="C3471" s="24" t="s">
        <v>12</v>
      </c>
      <c r="D3471" s="24">
        <v>300</v>
      </c>
      <c r="E3471" s="41">
        <v>50615375</v>
      </c>
      <c r="F3471" s="24" t="s">
        <v>37</v>
      </c>
      <c r="G3471" s="24" t="s">
        <v>67</v>
      </c>
      <c r="H3471" s="24" t="s">
        <v>68</v>
      </c>
    </row>
    <row r="3472" spans="1:8" x14ac:dyDescent="0.25">
      <c r="A3472" s="1">
        <v>43373</v>
      </c>
      <c r="B3472" s="24" t="s">
        <v>23</v>
      </c>
      <c r="C3472" s="24" t="s">
        <v>12</v>
      </c>
      <c r="D3472" s="24">
        <v>300</v>
      </c>
      <c r="E3472" s="41">
        <v>110668054</v>
      </c>
      <c r="F3472" s="24" t="s">
        <v>37</v>
      </c>
      <c r="G3472" s="24" t="s">
        <v>67</v>
      </c>
      <c r="H3472" s="24" t="s">
        <v>70</v>
      </c>
    </row>
    <row r="3473" spans="1:8" x14ac:dyDescent="0.25">
      <c r="A3473" s="1">
        <v>43373</v>
      </c>
      <c r="B3473" s="24" t="s">
        <v>23</v>
      </c>
      <c r="C3473" s="24" t="s">
        <v>12</v>
      </c>
      <c r="D3473" s="24">
        <v>300</v>
      </c>
      <c r="E3473" s="41">
        <v>5094341423</v>
      </c>
      <c r="F3473" s="24" t="s">
        <v>38</v>
      </c>
      <c r="G3473" s="24" t="s">
        <v>67</v>
      </c>
      <c r="H3473" s="24" t="s">
        <v>68</v>
      </c>
    </row>
    <row r="3474" spans="1:8" x14ac:dyDescent="0.25">
      <c r="A3474" s="1">
        <v>43373</v>
      </c>
      <c r="B3474" s="24" t="s">
        <v>23</v>
      </c>
      <c r="C3474" s="24" t="s">
        <v>12</v>
      </c>
      <c r="D3474" s="24">
        <v>300</v>
      </c>
      <c r="E3474" s="41">
        <v>1570241391</v>
      </c>
      <c r="F3474" s="24" t="s">
        <v>39</v>
      </c>
      <c r="G3474" s="24" t="s">
        <v>71</v>
      </c>
      <c r="H3474" s="24" t="s">
        <v>68</v>
      </c>
    </row>
    <row r="3475" spans="1:8" x14ac:dyDescent="0.25">
      <c r="A3475" s="1">
        <v>43373</v>
      </c>
      <c r="B3475" s="24" t="s">
        <v>23</v>
      </c>
      <c r="C3475" s="24" t="s">
        <v>12</v>
      </c>
      <c r="D3475" s="24">
        <v>300</v>
      </c>
      <c r="E3475" s="41">
        <v>342176732</v>
      </c>
      <c r="F3475" s="24" t="s">
        <v>40</v>
      </c>
      <c r="G3475" s="24" t="s">
        <v>71</v>
      </c>
      <c r="H3475" s="24" t="s">
        <v>68</v>
      </c>
    </row>
    <row r="3476" spans="1:8" x14ac:dyDescent="0.25">
      <c r="A3476" s="1">
        <v>43373</v>
      </c>
      <c r="B3476" s="24" t="s">
        <v>23</v>
      </c>
      <c r="C3476" s="24" t="s">
        <v>12</v>
      </c>
      <c r="D3476" s="24">
        <v>300</v>
      </c>
      <c r="E3476" s="41">
        <v>3666801</v>
      </c>
      <c r="F3476" s="24" t="s">
        <v>41</v>
      </c>
      <c r="G3476" s="24" t="s">
        <v>69</v>
      </c>
      <c r="H3476" s="24" t="s">
        <v>72</v>
      </c>
    </row>
    <row r="3477" spans="1:8" x14ac:dyDescent="0.25">
      <c r="A3477" s="1">
        <v>43373</v>
      </c>
      <c r="B3477" s="24" t="s">
        <v>23</v>
      </c>
      <c r="C3477" s="24" t="s">
        <v>12</v>
      </c>
      <c r="D3477" s="24">
        <v>300</v>
      </c>
      <c r="E3477" s="41">
        <v>847445438</v>
      </c>
      <c r="F3477" s="24" t="s">
        <v>41</v>
      </c>
      <c r="G3477" s="24" t="s">
        <v>69</v>
      </c>
      <c r="H3477" s="24" t="s">
        <v>68</v>
      </c>
    </row>
    <row r="3478" spans="1:8" x14ac:dyDescent="0.25">
      <c r="A3478" s="1">
        <v>43373</v>
      </c>
      <c r="B3478" s="24" t="s">
        <v>23</v>
      </c>
      <c r="C3478" s="24" t="s">
        <v>12</v>
      </c>
      <c r="D3478" s="24">
        <v>300</v>
      </c>
      <c r="E3478" s="41">
        <v>1386491</v>
      </c>
      <c r="F3478" s="24" t="s">
        <v>43</v>
      </c>
      <c r="G3478" s="24" t="s">
        <v>69</v>
      </c>
      <c r="H3478" s="24" t="s">
        <v>68</v>
      </c>
    </row>
    <row r="3479" spans="1:8" x14ac:dyDescent="0.25">
      <c r="A3479" s="1">
        <v>43373</v>
      </c>
      <c r="B3479" s="24" t="s">
        <v>23</v>
      </c>
      <c r="C3479" s="24" t="s">
        <v>12</v>
      </c>
      <c r="D3479" s="24">
        <v>300</v>
      </c>
      <c r="E3479" s="41">
        <v>738266202</v>
      </c>
      <c r="F3479" s="24" t="s">
        <v>43</v>
      </c>
      <c r="G3479" s="24" t="s">
        <v>71</v>
      </c>
      <c r="H3479" s="24" t="s">
        <v>68</v>
      </c>
    </row>
    <row r="3480" spans="1:8" x14ac:dyDescent="0.25">
      <c r="A3480" s="1">
        <v>43373</v>
      </c>
      <c r="B3480" s="24" t="s">
        <v>23</v>
      </c>
      <c r="C3480" s="24" t="s">
        <v>185</v>
      </c>
      <c r="D3480" s="24">
        <v>301</v>
      </c>
      <c r="E3480" s="41">
        <v>136429785</v>
      </c>
      <c r="F3480" s="24" t="s">
        <v>32</v>
      </c>
      <c r="G3480" s="24" t="s">
        <v>67</v>
      </c>
      <c r="H3480" s="24" t="s">
        <v>68</v>
      </c>
    </row>
    <row r="3481" spans="1:8" x14ac:dyDescent="0.25">
      <c r="A3481" s="1">
        <v>43373</v>
      </c>
      <c r="B3481" s="24" t="s">
        <v>23</v>
      </c>
      <c r="C3481" s="24" t="s">
        <v>185</v>
      </c>
      <c r="D3481" s="24">
        <v>301</v>
      </c>
      <c r="E3481" s="41">
        <v>52263701</v>
      </c>
      <c r="F3481" s="24" t="s">
        <v>34</v>
      </c>
      <c r="G3481" s="24" t="s">
        <v>74</v>
      </c>
      <c r="H3481" s="24" t="s">
        <v>68</v>
      </c>
    </row>
    <row r="3482" spans="1:8" x14ac:dyDescent="0.25">
      <c r="A3482" s="1">
        <v>43373</v>
      </c>
      <c r="B3482" s="24" t="s">
        <v>23</v>
      </c>
      <c r="C3482" s="24" t="s">
        <v>185</v>
      </c>
      <c r="D3482" s="24">
        <v>301</v>
      </c>
      <c r="E3482" s="41">
        <v>198843</v>
      </c>
      <c r="F3482" s="24" t="s">
        <v>34</v>
      </c>
      <c r="G3482" s="24" t="s">
        <v>69</v>
      </c>
      <c r="H3482" s="24" t="s">
        <v>68</v>
      </c>
    </row>
    <row r="3483" spans="1:8" x14ac:dyDescent="0.25">
      <c r="A3483" s="1">
        <v>43373</v>
      </c>
      <c r="B3483" s="24" t="s">
        <v>23</v>
      </c>
      <c r="C3483" s="24" t="s">
        <v>185</v>
      </c>
      <c r="D3483" s="24">
        <v>301</v>
      </c>
      <c r="E3483" s="41">
        <v>89789511.620000005</v>
      </c>
      <c r="F3483" s="24" t="s">
        <v>34</v>
      </c>
      <c r="G3483" s="24" t="s">
        <v>71</v>
      </c>
      <c r="H3483" s="24" t="s">
        <v>76</v>
      </c>
    </row>
    <row r="3484" spans="1:8" x14ac:dyDescent="0.25">
      <c r="A3484" s="1">
        <v>43373</v>
      </c>
      <c r="B3484" s="24" t="s">
        <v>23</v>
      </c>
      <c r="C3484" s="24" t="s">
        <v>185</v>
      </c>
      <c r="D3484" s="24">
        <v>301</v>
      </c>
      <c r="E3484" s="41">
        <v>1117302924</v>
      </c>
      <c r="F3484" s="24" t="s">
        <v>34</v>
      </c>
      <c r="G3484" s="24" t="s">
        <v>71</v>
      </c>
      <c r="H3484" s="24" t="s">
        <v>68</v>
      </c>
    </row>
    <row r="3485" spans="1:8" x14ac:dyDescent="0.25">
      <c r="A3485" s="1">
        <v>43373</v>
      </c>
      <c r="B3485" s="24" t="s">
        <v>23</v>
      </c>
      <c r="C3485" s="24" t="s">
        <v>185</v>
      </c>
      <c r="D3485" s="24">
        <v>301</v>
      </c>
      <c r="E3485" s="41">
        <v>10854529.98</v>
      </c>
      <c r="F3485" s="24" t="s">
        <v>34</v>
      </c>
      <c r="G3485" s="24" t="s">
        <v>71</v>
      </c>
      <c r="H3485" s="24" t="s">
        <v>79</v>
      </c>
    </row>
    <row r="3486" spans="1:8" x14ac:dyDescent="0.25">
      <c r="A3486" s="1">
        <v>43373</v>
      </c>
      <c r="B3486" s="24" t="s">
        <v>23</v>
      </c>
      <c r="C3486" s="24" t="s">
        <v>185</v>
      </c>
      <c r="D3486" s="24">
        <v>301</v>
      </c>
      <c r="E3486" s="41">
        <v>23020.92</v>
      </c>
      <c r="F3486" s="24" t="s">
        <v>34</v>
      </c>
      <c r="G3486" s="24" t="s">
        <v>71</v>
      </c>
      <c r="H3486" s="24" t="s">
        <v>70</v>
      </c>
    </row>
    <row r="3487" spans="1:8" x14ac:dyDescent="0.25">
      <c r="A3487" s="1">
        <v>43373</v>
      </c>
      <c r="B3487" s="24" t="s">
        <v>23</v>
      </c>
      <c r="C3487" s="24" t="s">
        <v>185</v>
      </c>
      <c r="D3487" s="24">
        <v>301</v>
      </c>
      <c r="E3487" s="41">
        <v>1695525032</v>
      </c>
      <c r="F3487" s="24" t="s">
        <v>35</v>
      </c>
      <c r="G3487" s="24" t="s">
        <v>67</v>
      </c>
      <c r="H3487" s="24" t="s">
        <v>68</v>
      </c>
    </row>
    <row r="3488" spans="1:8" x14ac:dyDescent="0.25">
      <c r="A3488" s="1">
        <v>43373</v>
      </c>
      <c r="B3488" s="24" t="s">
        <v>23</v>
      </c>
      <c r="C3488" s="24" t="s">
        <v>185</v>
      </c>
      <c r="D3488" s="24">
        <v>301</v>
      </c>
      <c r="E3488" s="41">
        <v>1197755784</v>
      </c>
      <c r="F3488" s="24" t="s">
        <v>35</v>
      </c>
      <c r="G3488" s="24" t="s">
        <v>69</v>
      </c>
      <c r="H3488" s="24" t="s">
        <v>68</v>
      </c>
    </row>
    <row r="3489" spans="1:8" x14ac:dyDescent="0.25">
      <c r="A3489" s="1">
        <v>43373</v>
      </c>
      <c r="B3489" s="24" t="s">
        <v>23</v>
      </c>
      <c r="C3489" s="24" t="s">
        <v>185</v>
      </c>
      <c r="D3489" s="24">
        <v>301</v>
      </c>
      <c r="E3489" s="41">
        <v>447451539.72000003</v>
      </c>
      <c r="F3489" s="24" t="s">
        <v>36</v>
      </c>
      <c r="G3489" s="24" t="s">
        <v>67</v>
      </c>
      <c r="H3489" s="24" t="s">
        <v>72</v>
      </c>
    </row>
    <row r="3490" spans="1:8" x14ac:dyDescent="0.25">
      <c r="A3490" s="1">
        <v>43373</v>
      </c>
      <c r="B3490" s="24" t="s">
        <v>23</v>
      </c>
      <c r="C3490" s="24" t="s">
        <v>185</v>
      </c>
      <c r="D3490" s="24">
        <v>301</v>
      </c>
      <c r="E3490" s="41">
        <v>848100639.33000004</v>
      </c>
      <c r="F3490" s="24" t="s">
        <v>36</v>
      </c>
      <c r="G3490" s="24" t="s">
        <v>67</v>
      </c>
      <c r="H3490" s="24" t="s">
        <v>70</v>
      </c>
    </row>
    <row r="3491" spans="1:8" x14ac:dyDescent="0.25">
      <c r="A3491" s="1">
        <v>43373</v>
      </c>
      <c r="B3491" s="24" t="s">
        <v>23</v>
      </c>
      <c r="C3491" s="24" t="s">
        <v>185</v>
      </c>
      <c r="D3491" s="24">
        <v>301</v>
      </c>
      <c r="E3491" s="41">
        <v>316590242.67000002</v>
      </c>
      <c r="F3491" s="24" t="s">
        <v>37</v>
      </c>
      <c r="G3491" s="24" t="s">
        <v>67</v>
      </c>
      <c r="H3491" s="24" t="s">
        <v>72</v>
      </c>
    </row>
    <row r="3492" spans="1:8" x14ac:dyDescent="0.25">
      <c r="A3492" s="1">
        <v>43373</v>
      </c>
      <c r="B3492" s="24" t="s">
        <v>23</v>
      </c>
      <c r="C3492" s="24" t="s">
        <v>185</v>
      </c>
      <c r="D3492" s="24">
        <v>301</v>
      </c>
      <c r="E3492" s="41">
        <v>49804887.840000004</v>
      </c>
      <c r="F3492" s="24" t="s">
        <v>37</v>
      </c>
      <c r="G3492" s="24" t="s">
        <v>67</v>
      </c>
      <c r="H3492" s="24" t="s">
        <v>73</v>
      </c>
    </row>
    <row r="3493" spans="1:8" x14ac:dyDescent="0.25">
      <c r="A3493" s="1">
        <v>43373</v>
      </c>
      <c r="B3493" s="24" t="s">
        <v>23</v>
      </c>
      <c r="C3493" s="24" t="s">
        <v>185</v>
      </c>
      <c r="D3493" s="24">
        <v>301</v>
      </c>
      <c r="E3493" s="41">
        <v>202355807</v>
      </c>
      <c r="F3493" s="24" t="s">
        <v>37</v>
      </c>
      <c r="G3493" s="24" t="s">
        <v>67</v>
      </c>
      <c r="H3493" s="24" t="s">
        <v>68</v>
      </c>
    </row>
    <row r="3494" spans="1:8" x14ac:dyDescent="0.25">
      <c r="A3494" s="1">
        <v>43373</v>
      </c>
      <c r="B3494" s="24" t="s">
        <v>23</v>
      </c>
      <c r="C3494" s="24" t="s">
        <v>185</v>
      </c>
      <c r="D3494" s="24">
        <v>301</v>
      </c>
      <c r="E3494" s="41">
        <v>483587.74</v>
      </c>
      <c r="F3494" s="24" t="s">
        <v>37</v>
      </c>
      <c r="G3494" s="24" t="s">
        <v>67</v>
      </c>
      <c r="H3494" s="24" t="s">
        <v>79</v>
      </c>
    </row>
    <row r="3495" spans="1:8" x14ac:dyDescent="0.25">
      <c r="A3495" s="1">
        <v>43373</v>
      </c>
      <c r="B3495" s="24" t="s">
        <v>23</v>
      </c>
      <c r="C3495" s="24" t="s">
        <v>185</v>
      </c>
      <c r="D3495" s="24">
        <v>301</v>
      </c>
      <c r="E3495" s="41">
        <v>65429224.880000003</v>
      </c>
      <c r="F3495" s="24" t="s">
        <v>37</v>
      </c>
      <c r="G3495" s="24" t="s">
        <v>67</v>
      </c>
      <c r="H3495" s="24" t="s">
        <v>70</v>
      </c>
    </row>
    <row r="3496" spans="1:8" x14ac:dyDescent="0.25">
      <c r="A3496" s="1">
        <v>43373</v>
      </c>
      <c r="B3496" s="24" t="s">
        <v>23</v>
      </c>
      <c r="C3496" s="24" t="s">
        <v>185</v>
      </c>
      <c r="D3496" s="24">
        <v>301</v>
      </c>
      <c r="E3496" s="41">
        <v>11551043906</v>
      </c>
      <c r="F3496" s="24" t="s">
        <v>38</v>
      </c>
      <c r="G3496" s="24" t="s">
        <v>67</v>
      </c>
      <c r="H3496" s="24" t="s">
        <v>68</v>
      </c>
    </row>
    <row r="3497" spans="1:8" x14ac:dyDescent="0.25">
      <c r="A3497" s="1">
        <v>43373</v>
      </c>
      <c r="B3497" s="24" t="s">
        <v>23</v>
      </c>
      <c r="C3497" s="24" t="s">
        <v>185</v>
      </c>
      <c r="D3497" s="24">
        <v>301</v>
      </c>
      <c r="E3497" s="41">
        <v>412318353.62</v>
      </c>
      <c r="F3497" s="24" t="s">
        <v>38</v>
      </c>
      <c r="G3497" s="24" t="s">
        <v>67</v>
      </c>
      <c r="H3497" s="24" t="s">
        <v>70</v>
      </c>
    </row>
    <row r="3498" spans="1:8" x14ac:dyDescent="0.25">
      <c r="A3498" s="1">
        <v>43373</v>
      </c>
      <c r="B3498" s="24" t="s">
        <v>23</v>
      </c>
      <c r="C3498" s="24" t="s">
        <v>185</v>
      </c>
      <c r="D3498" s="24">
        <v>301</v>
      </c>
      <c r="E3498" s="41">
        <v>1420845835</v>
      </c>
      <c r="F3498" s="24" t="s">
        <v>39</v>
      </c>
      <c r="G3498" s="24" t="s">
        <v>71</v>
      </c>
      <c r="H3498" s="24" t="s">
        <v>68</v>
      </c>
    </row>
    <row r="3499" spans="1:8" x14ac:dyDescent="0.25">
      <c r="A3499" s="1">
        <v>43373</v>
      </c>
      <c r="B3499" s="24" t="s">
        <v>23</v>
      </c>
      <c r="C3499" s="24" t="s">
        <v>185</v>
      </c>
      <c r="D3499" s="24">
        <v>301</v>
      </c>
      <c r="E3499" s="41">
        <v>76468380</v>
      </c>
      <c r="F3499" s="24" t="s">
        <v>40</v>
      </c>
      <c r="G3499" s="24" t="s">
        <v>69</v>
      </c>
      <c r="H3499" s="24" t="s">
        <v>68</v>
      </c>
    </row>
    <row r="3500" spans="1:8" x14ac:dyDescent="0.25">
      <c r="A3500" s="1">
        <v>43373</v>
      </c>
      <c r="B3500" s="24" t="s">
        <v>23</v>
      </c>
      <c r="C3500" s="24" t="s">
        <v>185</v>
      </c>
      <c r="D3500" s="24">
        <v>301</v>
      </c>
      <c r="E3500" s="41">
        <v>100274000</v>
      </c>
      <c r="F3500" s="24" t="s">
        <v>40</v>
      </c>
      <c r="G3500" s="24" t="s">
        <v>69</v>
      </c>
      <c r="H3500" s="24" t="s">
        <v>70</v>
      </c>
    </row>
    <row r="3501" spans="1:8" x14ac:dyDescent="0.25">
      <c r="A3501" s="1">
        <v>43373</v>
      </c>
      <c r="B3501" s="24" t="s">
        <v>23</v>
      </c>
      <c r="C3501" s="24" t="s">
        <v>185</v>
      </c>
      <c r="D3501" s="24">
        <v>301</v>
      </c>
      <c r="E3501" s="41">
        <v>351849554</v>
      </c>
      <c r="F3501" s="24" t="s">
        <v>40</v>
      </c>
      <c r="G3501" s="24" t="s">
        <v>71</v>
      </c>
      <c r="H3501" s="24" t="s">
        <v>68</v>
      </c>
    </row>
    <row r="3502" spans="1:8" x14ac:dyDescent="0.25">
      <c r="A3502" s="1">
        <v>43373</v>
      </c>
      <c r="B3502" s="24" t="s">
        <v>23</v>
      </c>
      <c r="C3502" s="24" t="s">
        <v>185</v>
      </c>
      <c r="D3502" s="24">
        <v>301</v>
      </c>
      <c r="E3502" s="41">
        <v>244307881</v>
      </c>
      <c r="F3502" s="24" t="s">
        <v>41</v>
      </c>
      <c r="G3502" s="24" t="s">
        <v>69</v>
      </c>
      <c r="H3502" s="24" t="s">
        <v>68</v>
      </c>
    </row>
    <row r="3503" spans="1:8" x14ac:dyDescent="0.25">
      <c r="A3503" s="1">
        <v>43373</v>
      </c>
      <c r="B3503" s="24" t="s">
        <v>23</v>
      </c>
      <c r="C3503" s="24" t="s">
        <v>185</v>
      </c>
      <c r="D3503" s="24">
        <v>301</v>
      </c>
      <c r="E3503" s="41">
        <v>2012441401</v>
      </c>
      <c r="F3503" s="24" t="s">
        <v>41</v>
      </c>
      <c r="G3503" s="24" t="s">
        <v>71</v>
      </c>
      <c r="H3503" s="24" t="s">
        <v>68</v>
      </c>
    </row>
    <row r="3504" spans="1:8" x14ac:dyDescent="0.25">
      <c r="A3504" s="1">
        <v>43373</v>
      </c>
      <c r="B3504" s="24" t="s">
        <v>23</v>
      </c>
      <c r="C3504" s="24" t="s">
        <v>185</v>
      </c>
      <c r="D3504" s="24">
        <v>301</v>
      </c>
      <c r="E3504" s="41">
        <v>268011546.12</v>
      </c>
      <c r="F3504" s="24" t="s">
        <v>41</v>
      </c>
      <c r="G3504" s="24" t="s">
        <v>71</v>
      </c>
      <c r="H3504" s="24" t="s">
        <v>70</v>
      </c>
    </row>
    <row r="3505" spans="1:8" x14ac:dyDescent="0.25">
      <c r="A3505" s="1">
        <v>43373</v>
      </c>
      <c r="B3505" s="24" t="s">
        <v>23</v>
      </c>
      <c r="C3505" s="24" t="s">
        <v>185</v>
      </c>
      <c r="D3505" s="24">
        <v>301</v>
      </c>
      <c r="E3505" s="41">
        <v>311499423</v>
      </c>
      <c r="F3505" s="24" t="s">
        <v>42</v>
      </c>
      <c r="G3505" s="24" t="s">
        <v>71</v>
      </c>
      <c r="H3505" s="24" t="s">
        <v>68</v>
      </c>
    </row>
    <row r="3506" spans="1:8" x14ac:dyDescent="0.25">
      <c r="A3506" s="1">
        <v>43373</v>
      </c>
      <c r="B3506" s="24" t="s">
        <v>23</v>
      </c>
      <c r="C3506" s="24" t="s">
        <v>185</v>
      </c>
      <c r="D3506" s="24">
        <v>301</v>
      </c>
      <c r="E3506" s="41">
        <v>139809647</v>
      </c>
      <c r="F3506" s="24" t="s">
        <v>43</v>
      </c>
      <c r="G3506" s="24" t="s">
        <v>71</v>
      </c>
      <c r="H3506" s="24" t="s">
        <v>68</v>
      </c>
    </row>
    <row r="3507" spans="1:8" x14ac:dyDescent="0.25">
      <c r="A3507" s="1">
        <v>43373</v>
      </c>
      <c r="B3507" s="24" t="s">
        <v>23</v>
      </c>
      <c r="C3507" s="24" t="s">
        <v>14</v>
      </c>
      <c r="D3507" s="24">
        <v>315</v>
      </c>
      <c r="E3507" s="41">
        <v>97080000</v>
      </c>
      <c r="F3507" s="24" t="s">
        <v>31</v>
      </c>
      <c r="G3507" s="24" t="s">
        <v>71</v>
      </c>
      <c r="H3507" s="24" t="s">
        <v>68</v>
      </c>
    </row>
    <row r="3508" spans="1:8" x14ac:dyDescent="0.25">
      <c r="A3508" s="1">
        <v>43373</v>
      </c>
      <c r="B3508" s="24" t="s">
        <v>23</v>
      </c>
      <c r="C3508" s="24" t="s">
        <v>14</v>
      </c>
      <c r="D3508" s="24">
        <v>315</v>
      </c>
      <c r="E3508" s="41">
        <v>1288887182</v>
      </c>
      <c r="F3508" s="24" t="s">
        <v>32</v>
      </c>
      <c r="G3508" s="24" t="s">
        <v>67</v>
      </c>
      <c r="H3508" s="24" t="s">
        <v>68</v>
      </c>
    </row>
    <row r="3509" spans="1:8" x14ac:dyDescent="0.25">
      <c r="A3509" s="1">
        <v>43373</v>
      </c>
      <c r="B3509" s="24" t="s">
        <v>23</v>
      </c>
      <c r="C3509" s="24" t="s">
        <v>14</v>
      </c>
      <c r="D3509" s="24">
        <v>315</v>
      </c>
      <c r="E3509" s="24">
        <v>0</v>
      </c>
      <c r="F3509" s="24" t="s">
        <v>34</v>
      </c>
      <c r="G3509" s="24" t="s">
        <v>69</v>
      </c>
      <c r="H3509" s="24" t="s">
        <v>72</v>
      </c>
    </row>
    <row r="3510" spans="1:8" x14ac:dyDescent="0.25">
      <c r="A3510" s="1">
        <v>43373</v>
      </c>
      <c r="B3510" s="24" t="s">
        <v>23</v>
      </c>
      <c r="C3510" s="24" t="s">
        <v>14</v>
      </c>
      <c r="D3510" s="24">
        <v>315</v>
      </c>
      <c r="E3510" s="24">
        <v>0</v>
      </c>
      <c r="F3510" s="24" t="s">
        <v>34</v>
      </c>
      <c r="G3510" s="24" t="s">
        <v>69</v>
      </c>
      <c r="H3510" s="24" t="s">
        <v>68</v>
      </c>
    </row>
    <row r="3511" spans="1:8" x14ac:dyDescent="0.25">
      <c r="A3511" s="1">
        <v>43373</v>
      </c>
      <c r="B3511" s="24" t="s">
        <v>23</v>
      </c>
      <c r="C3511" s="24" t="s">
        <v>14</v>
      </c>
      <c r="D3511" s="24">
        <v>315</v>
      </c>
      <c r="E3511" s="41">
        <v>663067079.10000002</v>
      </c>
      <c r="F3511" s="24" t="s">
        <v>34</v>
      </c>
      <c r="G3511" s="24" t="s">
        <v>71</v>
      </c>
      <c r="H3511" s="24" t="s">
        <v>76</v>
      </c>
    </row>
    <row r="3512" spans="1:8" x14ac:dyDescent="0.25">
      <c r="A3512" s="1">
        <v>43373</v>
      </c>
      <c r="B3512" s="24" t="s">
        <v>23</v>
      </c>
      <c r="C3512" s="24" t="s">
        <v>14</v>
      </c>
      <c r="D3512" s="24">
        <v>315</v>
      </c>
      <c r="E3512" s="41">
        <v>4247064676.0500002</v>
      </c>
      <c r="F3512" s="24" t="s">
        <v>34</v>
      </c>
      <c r="G3512" s="24" t="s">
        <v>71</v>
      </c>
      <c r="H3512" s="24" t="s">
        <v>68</v>
      </c>
    </row>
    <row r="3513" spans="1:8" x14ac:dyDescent="0.25">
      <c r="A3513" s="1">
        <v>43373</v>
      </c>
      <c r="B3513" s="24" t="s">
        <v>23</v>
      </c>
      <c r="C3513" s="24" t="s">
        <v>14</v>
      </c>
      <c r="D3513" s="24">
        <v>315</v>
      </c>
      <c r="E3513" s="41">
        <v>2073057016.1800001</v>
      </c>
      <c r="F3513" s="24" t="s">
        <v>35</v>
      </c>
      <c r="G3513" s="24" t="s">
        <v>67</v>
      </c>
      <c r="H3513" s="24" t="s">
        <v>68</v>
      </c>
    </row>
    <row r="3514" spans="1:8" x14ac:dyDescent="0.25">
      <c r="A3514" s="1">
        <v>43373</v>
      </c>
      <c r="B3514" s="24" t="s">
        <v>23</v>
      </c>
      <c r="C3514" s="24" t="s">
        <v>14</v>
      </c>
      <c r="D3514" s="24">
        <v>315</v>
      </c>
      <c r="E3514" s="41">
        <v>302849410.39999998</v>
      </c>
      <c r="F3514" s="24" t="s">
        <v>36</v>
      </c>
      <c r="G3514" s="24" t="s">
        <v>67</v>
      </c>
      <c r="H3514" s="24" t="s">
        <v>72</v>
      </c>
    </row>
    <row r="3515" spans="1:8" x14ac:dyDescent="0.25">
      <c r="A3515" s="1">
        <v>43373</v>
      </c>
      <c r="B3515" s="24" t="s">
        <v>23</v>
      </c>
      <c r="C3515" s="24" t="s">
        <v>14</v>
      </c>
      <c r="D3515" s="24">
        <v>315</v>
      </c>
      <c r="E3515" s="41">
        <v>78856543.599999994</v>
      </c>
      <c r="F3515" s="24" t="s">
        <v>36</v>
      </c>
      <c r="G3515" s="24" t="s">
        <v>67</v>
      </c>
      <c r="H3515" s="24" t="s">
        <v>77</v>
      </c>
    </row>
    <row r="3516" spans="1:8" x14ac:dyDescent="0.25">
      <c r="A3516" s="1">
        <v>43373</v>
      </c>
      <c r="B3516" s="24" t="s">
        <v>23</v>
      </c>
      <c r="C3516" s="24" t="s">
        <v>14</v>
      </c>
      <c r="D3516" s="24">
        <v>315</v>
      </c>
      <c r="E3516" s="41">
        <v>1130967104.55</v>
      </c>
      <c r="F3516" s="24" t="s">
        <v>36</v>
      </c>
      <c r="G3516" s="24" t="s">
        <v>67</v>
      </c>
      <c r="H3516" s="24" t="s">
        <v>70</v>
      </c>
    </row>
    <row r="3517" spans="1:8" x14ac:dyDescent="0.25">
      <c r="A3517" s="1">
        <v>43373</v>
      </c>
      <c r="B3517" s="24" t="s">
        <v>23</v>
      </c>
      <c r="C3517" s="24" t="s">
        <v>14</v>
      </c>
      <c r="D3517" s="24">
        <v>315</v>
      </c>
      <c r="E3517" s="41">
        <v>20234659.800000001</v>
      </c>
      <c r="F3517" s="24" t="s">
        <v>37</v>
      </c>
      <c r="G3517" s="24" t="s">
        <v>67</v>
      </c>
      <c r="H3517" s="24" t="s">
        <v>76</v>
      </c>
    </row>
    <row r="3518" spans="1:8" x14ac:dyDescent="0.25">
      <c r="A3518" s="1">
        <v>43373</v>
      </c>
      <c r="B3518" s="24" t="s">
        <v>23</v>
      </c>
      <c r="C3518" s="24" t="s">
        <v>14</v>
      </c>
      <c r="D3518" s="24">
        <v>315</v>
      </c>
      <c r="E3518" s="41">
        <v>674249.59</v>
      </c>
      <c r="F3518" s="24" t="s">
        <v>37</v>
      </c>
      <c r="G3518" s="24" t="s">
        <v>67</v>
      </c>
      <c r="H3518" s="24" t="s">
        <v>72</v>
      </c>
    </row>
    <row r="3519" spans="1:8" x14ac:dyDescent="0.25">
      <c r="A3519" s="1">
        <v>43373</v>
      </c>
      <c r="B3519" s="24" t="s">
        <v>23</v>
      </c>
      <c r="C3519" s="24" t="s">
        <v>14</v>
      </c>
      <c r="D3519" s="24">
        <v>315</v>
      </c>
      <c r="E3519" s="41">
        <v>11803039.82</v>
      </c>
      <c r="F3519" s="24" t="s">
        <v>37</v>
      </c>
      <c r="G3519" s="24" t="s">
        <v>67</v>
      </c>
      <c r="H3519" s="24" t="s">
        <v>73</v>
      </c>
    </row>
    <row r="3520" spans="1:8" x14ac:dyDescent="0.25">
      <c r="A3520" s="1">
        <v>43373</v>
      </c>
      <c r="B3520" s="24" t="s">
        <v>23</v>
      </c>
      <c r="C3520" s="24" t="s">
        <v>14</v>
      </c>
      <c r="D3520" s="24">
        <v>315</v>
      </c>
      <c r="E3520" s="41">
        <v>525936078</v>
      </c>
      <c r="F3520" s="24" t="s">
        <v>37</v>
      </c>
      <c r="G3520" s="24" t="s">
        <v>67</v>
      </c>
      <c r="H3520" s="24" t="s">
        <v>68</v>
      </c>
    </row>
    <row r="3521" spans="1:8" x14ac:dyDescent="0.25">
      <c r="A3521" s="1">
        <v>43373</v>
      </c>
      <c r="B3521" s="24" t="s">
        <v>23</v>
      </c>
      <c r="C3521" s="24" t="s">
        <v>14</v>
      </c>
      <c r="D3521" s="24">
        <v>315</v>
      </c>
      <c r="E3521" s="41">
        <v>179258730.66</v>
      </c>
      <c r="F3521" s="24" t="s">
        <v>37</v>
      </c>
      <c r="G3521" s="24" t="s">
        <v>67</v>
      </c>
      <c r="H3521" s="24" t="s">
        <v>70</v>
      </c>
    </row>
    <row r="3522" spans="1:8" x14ac:dyDescent="0.25">
      <c r="A3522" s="1">
        <v>43373</v>
      </c>
      <c r="B3522" s="24" t="s">
        <v>23</v>
      </c>
      <c r="C3522" s="24" t="s">
        <v>14</v>
      </c>
      <c r="D3522" s="24">
        <v>315</v>
      </c>
      <c r="E3522" s="41">
        <v>43164184629.93</v>
      </c>
      <c r="F3522" s="24" t="s">
        <v>38</v>
      </c>
      <c r="G3522" s="24" t="s">
        <v>67</v>
      </c>
      <c r="H3522" s="24" t="s">
        <v>68</v>
      </c>
    </row>
    <row r="3523" spans="1:8" x14ac:dyDescent="0.25">
      <c r="A3523" s="1">
        <v>43373</v>
      </c>
      <c r="B3523" s="24" t="s">
        <v>23</v>
      </c>
      <c r="C3523" s="24" t="s">
        <v>14</v>
      </c>
      <c r="D3523" s="24">
        <v>315</v>
      </c>
      <c r="E3523" s="41">
        <v>633882368</v>
      </c>
      <c r="F3523" s="24" t="s">
        <v>38</v>
      </c>
      <c r="G3523" s="24" t="s">
        <v>67</v>
      </c>
      <c r="H3523" s="24" t="s">
        <v>70</v>
      </c>
    </row>
    <row r="3524" spans="1:8" x14ac:dyDescent="0.25">
      <c r="A3524" s="1">
        <v>43373</v>
      </c>
      <c r="B3524" s="24" t="s">
        <v>23</v>
      </c>
      <c r="C3524" s="24" t="s">
        <v>14</v>
      </c>
      <c r="D3524" s="24">
        <v>315</v>
      </c>
      <c r="E3524" s="41">
        <v>6937198493.6700001</v>
      </c>
      <c r="F3524" s="24" t="s">
        <v>39</v>
      </c>
      <c r="G3524" s="24" t="s">
        <v>71</v>
      </c>
      <c r="H3524" s="24" t="s">
        <v>68</v>
      </c>
    </row>
    <row r="3525" spans="1:8" x14ac:dyDescent="0.25">
      <c r="A3525" s="1">
        <v>43373</v>
      </c>
      <c r="B3525" s="24" t="s">
        <v>23</v>
      </c>
      <c r="C3525" s="24" t="s">
        <v>14</v>
      </c>
      <c r="D3525" s="24">
        <v>315</v>
      </c>
      <c r="E3525" s="41">
        <v>702700000</v>
      </c>
      <c r="F3525" s="24" t="s">
        <v>40</v>
      </c>
      <c r="G3525" s="24" t="s">
        <v>69</v>
      </c>
      <c r="H3525" s="24" t="s">
        <v>68</v>
      </c>
    </row>
    <row r="3526" spans="1:8" x14ac:dyDescent="0.25">
      <c r="A3526" s="1">
        <v>43373</v>
      </c>
      <c r="B3526" s="24" t="s">
        <v>23</v>
      </c>
      <c r="C3526" s="24" t="s">
        <v>14</v>
      </c>
      <c r="D3526" s="24">
        <v>315</v>
      </c>
      <c r="E3526" s="41">
        <v>1775286900.95</v>
      </c>
      <c r="F3526" s="24" t="s">
        <v>40</v>
      </c>
      <c r="G3526" s="24" t="s">
        <v>71</v>
      </c>
      <c r="H3526" s="24" t="s">
        <v>68</v>
      </c>
    </row>
    <row r="3527" spans="1:8" x14ac:dyDescent="0.25">
      <c r="A3527" s="1">
        <v>43373</v>
      </c>
      <c r="B3527" s="24" t="s">
        <v>23</v>
      </c>
      <c r="C3527" s="24" t="s">
        <v>14</v>
      </c>
      <c r="D3527" s="24">
        <v>315</v>
      </c>
      <c r="E3527" s="41">
        <v>251803.08</v>
      </c>
      <c r="F3527" s="24" t="s">
        <v>41</v>
      </c>
      <c r="G3527" s="24" t="s">
        <v>69</v>
      </c>
      <c r="H3527" s="24" t="s">
        <v>72</v>
      </c>
    </row>
    <row r="3528" spans="1:8" x14ac:dyDescent="0.25">
      <c r="A3528" s="1">
        <v>43373</v>
      </c>
      <c r="B3528" s="24" t="s">
        <v>23</v>
      </c>
      <c r="C3528" s="24" t="s">
        <v>14</v>
      </c>
      <c r="D3528" s="24">
        <v>315</v>
      </c>
      <c r="E3528" s="41">
        <v>6986345.96</v>
      </c>
      <c r="F3528" s="24" t="s">
        <v>41</v>
      </c>
      <c r="G3528" s="24" t="s">
        <v>69</v>
      </c>
      <c r="H3528" s="24" t="s">
        <v>73</v>
      </c>
    </row>
    <row r="3529" spans="1:8" x14ac:dyDescent="0.25">
      <c r="A3529" s="1">
        <v>43373</v>
      </c>
      <c r="B3529" s="24" t="s">
        <v>23</v>
      </c>
      <c r="C3529" s="24" t="s">
        <v>14</v>
      </c>
      <c r="D3529" s="24">
        <v>315</v>
      </c>
      <c r="E3529" s="41">
        <v>70325</v>
      </c>
      <c r="F3529" s="24" t="s">
        <v>41</v>
      </c>
      <c r="G3529" s="24" t="s">
        <v>69</v>
      </c>
      <c r="H3529" s="24" t="s">
        <v>68</v>
      </c>
    </row>
    <row r="3530" spans="1:8" x14ac:dyDescent="0.25">
      <c r="A3530" s="1">
        <v>43373</v>
      </c>
      <c r="B3530" s="24" t="s">
        <v>23</v>
      </c>
      <c r="C3530" s="24" t="s">
        <v>14</v>
      </c>
      <c r="D3530" s="24">
        <v>315</v>
      </c>
      <c r="E3530" s="41">
        <v>5196713701.79</v>
      </c>
      <c r="F3530" s="24" t="s">
        <v>41</v>
      </c>
      <c r="G3530" s="24" t="s">
        <v>71</v>
      </c>
      <c r="H3530" s="24" t="s">
        <v>68</v>
      </c>
    </row>
    <row r="3531" spans="1:8" x14ac:dyDescent="0.25">
      <c r="A3531" s="1">
        <v>43373</v>
      </c>
      <c r="B3531" s="24" t="s">
        <v>23</v>
      </c>
      <c r="C3531" s="24" t="s">
        <v>14</v>
      </c>
      <c r="D3531" s="24">
        <v>315</v>
      </c>
      <c r="E3531" s="41">
        <v>66639552</v>
      </c>
      <c r="F3531" s="24" t="s">
        <v>41</v>
      </c>
      <c r="G3531" s="24" t="s">
        <v>71</v>
      </c>
      <c r="H3531" s="24" t="s">
        <v>70</v>
      </c>
    </row>
    <row r="3532" spans="1:8" x14ac:dyDescent="0.25">
      <c r="A3532" s="1">
        <v>43373</v>
      </c>
      <c r="B3532" s="24" t="s">
        <v>23</v>
      </c>
      <c r="C3532" s="24" t="s">
        <v>14</v>
      </c>
      <c r="D3532" s="24">
        <v>315</v>
      </c>
      <c r="E3532" s="41">
        <v>363790.28</v>
      </c>
      <c r="F3532" s="24" t="s">
        <v>42</v>
      </c>
      <c r="G3532" s="24" t="s">
        <v>69</v>
      </c>
      <c r="H3532" s="24" t="s">
        <v>68</v>
      </c>
    </row>
    <row r="3533" spans="1:8" x14ac:dyDescent="0.25">
      <c r="A3533" s="1">
        <v>43373</v>
      </c>
      <c r="B3533" s="24" t="s">
        <v>23</v>
      </c>
      <c r="C3533" s="24" t="s">
        <v>14</v>
      </c>
      <c r="D3533" s="24">
        <v>315</v>
      </c>
      <c r="E3533" s="41">
        <v>686690000</v>
      </c>
      <c r="F3533" s="24" t="s">
        <v>42</v>
      </c>
      <c r="G3533" s="24" t="s">
        <v>71</v>
      </c>
      <c r="H3533" s="24" t="s">
        <v>68</v>
      </c>
    </row>
    <row r="3534" spans="1:8" x14ac:dyDescent="0.25">
      <c r="A3534" s="1">
        <v>43373</v>
      </c>
      <c r="B3534" s="24" t="s">
        <v>23</v>
      </c>
      <c r="C3534" s="24" t="s">
        <v>14</v>
      </c>
      <c r="D3534" s="24">
        <v>315</v>
      </c>
      <c r="E3534" s="41">
        <v>3755947299.5300002</v>
      </c>
      <c r="F3534" s="24" t="s">
        <v>43</v>
      </c>
      <c r="G3534" s="24" t="s">
        <v>69</v>
      </c>
      <c r="H3534" s="24" t="s">
        <v>68</v>
      </c>
    </row>
    <row r="3535" spans="1:8" x14ac:dyDescent="0.25">
      <c r="A3535" s="1">
        <v>43373</v>
      </c>
      <c r="B3535" s="24" t="s">
        <v>23</v>
      </c>
      <c r="C3535" s="24" t="s">
        <v>14</v>
      </c>
      <c r="D3535" s="24">
        <v>315</v>
      </c>
      <c r="E3535" s="41">
        <v>4305536849.4099998</v>
      </c>
      <c r="F3535" s="24" t="s">
        <v>43</v>
      </c>
      <c r="G3535" s="24" t="s">
        <v>71</v>
      </c>
      <c r="H3535" s="24" t="s">
        <v>68</v>
      </c>
    </row>
    <row r="3536" spans="1:8" x14ac:dyDescent="0.25">
      <c r="A3536" s="1">
        <v>43373</v>
      </c>
      <c r="B3536" s="24" t="s">
        <v>24</v>
      </c>
      <c r="C3536" s="24" t="s">
        <v>15</v>
      </c>
      <c r="D3536" s="24">
        <v>306</v>
      </c>
      <c r="E3536" s="41">
        <v>90187702171</v>
      </c>
      <c r="F3536" s="24" t="s">
        <v>32</v>
      </c>
      <c r="G3536" s="24" t="s">
        <v>67</v>
      </c>
      <c r="H3536" s="24" t="s">
        <v>68</v>
      </c>
    </row>
    <row r="3537" spans="1:8" x14ac:dyDescent="0.25">
      <c r="A3537" s="1">
        <v>43373</v>
      </c>
      <c r="B3537" s="24" t="s">
        <v>24</v>
      </c>
      <c r="C3537" s="24" t="s">
        <v>15</v>
      </c>
      <c r="D3537" s="24">
        <v>306</v>
      </c>
      <c r="E3537" s="41">
        <v>92425367</v>
      </c>
      <c r="F3537" s="24" t="s">
        <v>34</v>
      </c>
      <c r="G3537" s="24" t="s">
        <v>74</v>
      </c>
      <c r="H3537" s="24" t="s">
        <v>68</v>
      </c>
    </row>
    <row r="3538" spans="1:8" x14ac:dyDescent="0.25">
      <c r="A3538" s="1">
        <v>43373</v>
      </c>
      <c r="B3538" s="24" t="s">
        <v>24</v>
      </c>
      <c r="C3538" s="24" t="s">
        <v>15</v>
      </c>
      <c r="D3538" s="24">
        <v>306</v>
      </c>
      <c r="E3538" s="41">
        <v>3872431817</v>
      </c>
      <c r="F3538" s="24" t="s">
        <v>34</v>
      </c>
      <c r="G3538" s="24" t="s">
        <v>69</v>
      </c>
      <c r="H3538" s="24" t="s">
        <v>68</v>
      </c>
    </row>
    <row r="3539" spans="1:8" x14ac:dyDescent="0.25">
      <c r="A3539" s="1">
        <v>43373</v>
      </c>
      <c r="B3539" s="24" t="s">
        <v>24</v>
      </c>
      <c r="C3539" s="24" t="s">
        <v>15</v>
      </c>
      <c r="D3539" s="24">
        <v>306</v>
      </c>
      <c r="E3539" s="41">
        <v>10322465165</v>
      </c>
      <c r="F3539" s="24" t="s">
        <v>34</v>
      </c>
      <c r="G3539" s="24" t="s">
        <v>71</v>
      </c>
      <c r="H3539" s="24" t="s">
        <v>76</v>
      </c>
    </row>
    <row r="3540" spans="1:8" x14ac:dyDescent="0.25">
      <c r="A3540" s="1">
        <v>43373</v>
      </c>
      <c r="B3540" s="24" t="s">
        <v>24</v>
      </c>
      <c r="C3540" s="24" t="s">
        <v>15</v>
      </c>
      <c r="D3540" s="24">
        <v>306</v>
      </c>
      <c r="E3540" s="41">
        <v>49218717009</v>
      </c>
      <c r="F3540" s="24" t="s">
        <v>34</v>
      </c>
      <c r="G3540" s="24" t="s">
        <v>71</v>
      </c>
      <c r="H3540" s="24" t="s">
        <v>68</v>
      </c>
    </row>
    <row r="3541" spans="1:8" x14ac:dyDescent="0.25">
      <c r="A3541" s="1">
        <v>43373</v>
      </c>
      <c r="B3541" s="24" t="s">
        <v>24</v>
      </c>
      <c r="C3541" s="24" t="s">
        <v>15</v>
      </c>
      <c r="D3541" s="24">
        <v>306</v>
      </c>
      <c r="E3541" s="41">
        <v>7561938642</v>
      </c>
      <c r="F3541" s="24" t="s">
        <v>34</v>
      </c>
      <c r="G3541" s="24" t="s">
        <v>71</v>
      </c>
      <c r="H3541" s="24" t="s">
        <v>70</v>
      </c>
    </row>
    <row r="3542" spans="1:8" x14ac:dyDescent="0.25">
      <c r="A3542" s="1">
        <v>43373</v>
      </c>
      <c r="B3542" s="24" t="s">
        <v>24</v>
      </c>
      <c r="C3542" s="24" t="s">
        <v>15</v>
      </c>
      <c r="D3542" s="24">
        <v>306</v>
      </c>
      <c r="E3542" s="41">
        <v>5775344483</v>
      </c>
      <c r="F3542" s="24" t="s">
        <v>35</v>
      </c>
      <c r="G3542" s="24" t="s">
        <v>69</v>
      </c>
      <c r="H3542" s="24" t="s">
        <v>72</v>
      </c>
    </row>
    <row r="3543" spans="1:8" x14ac:dyDescent="0.25">
      <c r="A3543" s="1">
        <v>43373</v>
      </c>
      <c r="B3543" s="24" t="s">
        <v>24</v>
      </c>
      <c r="C3543" s="24" t="s">
        <v>15</v>
      </c>
      <c r="D3543" s="24">
        <v>306</v>
      </c>
      <c r="E3543" s="41">
        <v>6764623515</v>
      </c>
      <c r="F3543" s="24" t="s">
        <v>35</v>
      </c>
      <c r="G3543" s="24" t="s">
        <v>69</v>
      </c>
      <c r="H3543" s="24" t="s">
        <v>68</v>
      </c>
    </row>
    <row r="3544" spans="1:8" x14ac:dyDescent="0.25">
      <c r="A3544" s="1">
        <v>43373</v>
      </c>
      <c r="B3544" s="24" t="s">
        <v>24</v>
      </c>
      <c r="C3544" s="24" t="s">
        <v>15</v>
      </c>
      <c r="D3544" s="24">
        <v>306</v>
      </c>
      <c r="E3544" s="41">
        <v>8450615335</v>
      </c>
      <c r="F3544" s="24" t="s">
        <v>35</v>
      </c>
      <c r="G3544" s="24" t="s">
        <v>69</v>
      </c>
      <c r="H3544" s="24" t="s">
        <v>70</v>
      </c>
    </row>
    <row r="3545" spans="1:8" x14ac:dyDescent="0.25">
      <c r="A3545" s="1">
        <v>43373</v>
      </c>
      <c r="B3545" s="24" t="s">
        <v>24</v>
      </c>
      <c r="C3545" s="24" t="s">
        <v>15</v>
      </c>
      <c r="D3545" s="24">
        <v>306</v>
      </c>
      <c r="E3545" s="41">
        <v>1279364825</v>
      </c>
      <c r="F3545" s="24" t="s">
        <v>35</v>
      </c>
      <c r="G3545" s="24" t="s">
        <v>71</v>
      </c>
      <c r="H3545" s="24" t="s">
        <v>72</v>
      </c>
    </row>
    <row r="3546" spans="1:8" x14ac:dyDescent="0.25">
      <c r="A3546" s="1">
        <v>43373</v>
      </c>
      <c r="B3546" s="24" t="s">
        <v>24</v>
      </c>
      <c r="C3546" s="24" t="s">
        <v>15</v>
      </c>
      <c r="D3546" s="24">
        <v>306</v>
      </c>
      <c r="E3546" s="41">
        <v>508155527</v>
      </c>
      <c r="F3546" s="24" t="s">
        <v>35</v>
      </c>
      <c r="G3546" s="24" t="s">
        <v>71</v>
      </c>
      <c r="H3546" s="24" t="s">
        <v>70</v>
      </c>
    </row>
    <row r="3547" spans="1:8" x14ac:dyDescent="0.25">
      <c r="A3547" s="1">
        <v>43373</v>
      </c>
      <c r="B3547" s="24" t="s">
        <v>24</v>
      </c>
      <c r="C3547" s="24" t="s">
        <v>15</v>
      </c>
      <c r="D3547" s="24">
        <v>306</v>
      </c>
      <c r="E3547" s="41">
        <v>11689544428</v>
      </c>
      <c r="F3547" s="24" t="s">
        <v>36</v>
      </c>
      <c r="G3547" s="24" t="s">
        <v>67</v>
      </c>
      <c r="H3547" s="24" t="s">
        <v>72</v>
      </c>
    </row>
    <row r="3548" spans="1:8" x14ac:dyDescent="0.25">
      <c r="A3548" s="1">
        <v>43373</v>
      </c>
      <c r="B3548" s="24" t="s">
        <v>24</v>
      </c>
      <c r="C3548" s="24" t="s">
        <v>15</v>
      </c>
      <c r="D3548" s="24">
        <v>306</v>
      </c>
      <c r="E3548" s="41">
        <v>116662325391</v>
      </c>
      <c r="F3548" s="24" t="s">
        <v>36</v>
      </c>
      <c r="G3548" s="24" t="s">
        <v>67</v>
      </c>
      <c r="H3548" s="24" t="s">
        <v>70</v>
      </c>
    </row>
    <row r="3549" spans="1:8" x14ac:dyDescent="0.25">
      <c r="A3549" s="1">
        <v>43373</v>
      </c>
      <c r="B3549" s="24" t="s">
        <v>24</v>
      </c>
      <c r="C3549" s="24" t="s">
        <v>15</v>
      </c>
      <c r="D3549" s="24">
        <v>306</v>
      </c>
      <c r="E3549" s="41">
        <v>14607023766.51</v>
      </c>
      <c r="F3549" s="24" t="s">
        <v>37</v>
      </c>
      <c r="G3549" s="24" t="s">
        <v>67</v>
      </c>
      <c r="H3549" s="24" t="s">
        <v>68</v>
      </c>
    </row>
    <row r="3550" spans="1:8" x14ac:dyDescent="0.25">
      <c r="A3550" s="1">
        <v>43373</v>
      </c>
      <c r="B3550" s="24" t="s">
        <v>24</v>
      </c>
      <c r="C3550" s="24" t="s">
        <v>15</v>
      </c>
      <c r="D3550" s="24">
        <v>306</v>
      </c>
      <c r="E3550" s="41">
        <v>11192939233.49</v>
      </c>
      <c r="F3550" s="24" t="s">
        <v>37</v>
      </c>
      <c r="G3550" s="24" t="s">
        <v>67</v>
      </c>
      <c r="H3550" s="24" t="s">
        <v>70</v>
      </c>
    </row>
    <row r="3551" spans="1:8" x14ac:dyDescent="0.25">
      <c r="A3551" s="1">
        <v>43373</v>
      </c>
      <c r="B3551" s="24" t="s">
        <v>24</v>
      </c>
      <c r="C3551" s="24" t="s">
        <v>15</v>
      </c>
      <c r="D3551" s="24">
        <v>306</v>
      </c>
      <c r="E3551" s="41">
        <v>185959616891</v>
      </c>
      <c r="F3551" s="24" t="s">
        <v>38</v>
      </c>
      <c r="G3551" s="24" t="s">
        <v>67</v>
      </c>
      <c r="H3551" s="24" t="s">
        <v>68</v>
      </c>
    </row>
    <row r="3552" spans="1:8" x14ac:dyDescent="0.25">
      <c r="A3552" s="1">
        <v>43373</v>
      </c>
      <c r="B3552" s="24" t="s">
        <v>24</v>
      </c>
      <c r="C3552" s="24" t="s">
        <v>15</v>
      </c>
      <c r="D3552" s="24">
        <v>306</v>
      </c>
      <c r="E3552" s="41">
        <v>1007603324</v>
      </c>
      <c r="F3552" s="24" t="s">
        <v>38</v>
      </c>
      <c r="G3552" s="24" t="s">
        <v>67</v>
      </c>
      <c r="H3552" s="24" t="s">
        <v>70</v>
      </c>
    </row>
    <row r="3553" spans="1:8" x14ac:dyDescent="0.25">
      <c r="A3553" s="1">
        <v>43373</v>
      </c>
      <c r="B3553" s="24" t="s">
        <v>24</v>
      </c>
      <c r="C3553" s="24" t="s">
        <v>15</v>
      </c>
      <c r="D3553" s="24">
        <v>306</v>
      </c>
      <c r="E3553" s="41">
        <v>21280344021</v>
      </c>
      <c r="F3553" s="24" t="s">
        <v>39</v>
      </c>
      <c r="G3553" s="24" t="s">
        <v>71</v>
      </c>
      <c r="H3553" s="24" t="s">
        <v>68</v>
      </c>
    </row>
    <row r="3554" spans="1:8" x14ac:dyDescent="0.25">
      <c r="A3554" s="1">
        <v>43373</v>
      </c>
      <c r="B3554" s="24" t="s">
        <v>24</v>
      </c>
      <c r="C3554" s="24" t="s">
        <v>15</v>
      </c>
      <c r="D3554" s="24">
        <v>306</v>
      </c>
      <c r="E3554" s="41">
        <v>1714539845</v>
      </c>
      <c r="F3554" s="24" t="s">
        <v>40</v>
      </c>
      <c r="G3554" s="24" t="s">
        <v>69</v>
      </c>
      <c r="H3554" s="24" t="s">
        <v>68</v>
      </c>
    </row>
    <row r="3555" spans="1:8" x14ac:dyDescent="0.25">
      <c r="A3555" s="1">
        <v>43373</v>
      </c>
      <c r="B3555" s="24" t="s">
        <v>24</v>
      </c>
      <c r="C3555" s="24" t="s">
        <v>15</v>
      </c>
      <c r="D3555" s="24">
        <v>306</v>
      </c>
      <c r="E3555" s="41">
        <v>3510293464</v>
      </c>
      <c r="F3555" s="24" t="s">
        <v>40</v>
      </c>
      <c r="G3555" s="24" t="s">
        <v>71</v>
      </c>
      <c r="H3555" s="24" t="s">
        <v>68</v>
      </c>
    </row>
    <row r="3556" spans="1:8" x14ac:dyDescent="0.25">
      <c r="A3556" s="1">
        <v>43373</v>
      </c>
      <c r="B3556" s="24" t="s">
        <v>24</v>
      </c>
      <c r="C3556" s="24" t="s">
        <v>15</v>
      </c>
      <c r="D3556" s="24">
        <v>306</v>
      </c>
      <c r="E3556" s="41">
        <v>7741226774</v>
      </c>
      <c r="F3556" s="24" t="s">
        <v>41</v>
      </c>
      <c r="G3556" s="24" t="s">
        <v>69</v>
      </c>
      <c r="H3556" s="24" t="s">
        <v>68</v>
      </c>
    </row>
    <row r="3557" spans="1:8" x14ac:dyDescent="0.25">
      <c r="A3557" s="1">
        <v>43373</v>
      </c>
      <c r="B3557" s="24" t="s">
        <v>24</v>
      </c>
      <c r="C3557" s="24" t="s">
        <v>15</v>
      </c>
      <c r="D3557" s="24">
        <v>306</v>
      </c>
      <c r="E3557" s="41">
        <v>29422307792</v>
      </c>
      <c r="F3557" s="24" t="s">
        <v>41</v>
      </c>
      <c r="G3557" s="24" t="s">
        <v>71</v>
      </c>
      <c r="H3557" s="24" t="s">
        <v>68</v>
      </c>
    </row>
    <row r="3558" spans="1:8" x14ac:dyDescent="0.25">
      <c r="A3558" s="1">
        <v>43373</v>
      </c>
      <c r="B3558" s="24" t="s">
        <v>24</v>
      </c>
      <c r="C3558" s="24" t="s">
        <v>15</v>
      </c>
      <c r="D3558" s="24">
        <v>306</v>
      </c>
      <c r="E3558" s="41">
        <v>334206076</v>
      </c>
      <c r="F3558" s="24" t="s">
        <v>41</v>
      </c>
      <c r="G3558" s="24" t="s">
        <v>71</v>
      </c>
      <c r="H3558" s="24" t="s">
        <v>70</v>
      </c>
    </row>
    <row r="3559" spans="1:8" x14ac:dyDescent="0.25">
      <c r="A3559" s="1">
        <v>43373</v>
      </c>
      <c r="B3559" s="24" t="s">
        <v>24</v>
      </c>
      <c r="C3559" s="24" t="s">
        <v>15</v>
      </c>
      <c r="D3559" s="24">
        <v>306</v>
      </c>
      <c r="E3559" s="41">
        <v>12006399</v>
      </c>
      <c r="F3559" s="24" t="s">
        <v>42</v>
      </c>
      <c r="G3559" s="24" t="s">
        <v>69</v>
      </c>
      <c r="H3559" s="24" t="s">
        <v>68</v>
      </c>
    </row>
    <row r="3560" spans="1:8" x14ac:dyDescent="0.25">
      <c r="A3560" s="1">
        <v>43373</v>
      </c>
      <c r="B3560" s="24" t="s">
        <v>24</v>
      </c>
      <c r="C3560" s="24" t="s">
        <v>15</v>
      </c>
      <c r="D3560" s="24">
        <v>306</v>
      </c>
      <c r="E3560" s="41">
        <v>1554372534</v>
      </c>
      <c r="F3560" s="24" t="s">
        <v>42</v>
      </c>
      <c r="G3560" s="24" t="s">
        <v>71</v>
      </c>
      <c r="H3560" s="24" t="s">
        <v>68</v>
      </c>
    </row>
    <row r="3561" spans="1:8" x14ac:dyDescent="0.25">
      <c r="A3561" s="1">
        <v>43373</v>
      </c>
      <c r="B3561" s="24" t="s">
        <v>24</v>
      </c>
      <c r="C3561" s="24" t="s">
        <v>15</v>
      </c>
      <c r="D3561" s="24">
        <v>306</v>
      </c>
      <c r="E3561" s="41">
        <v>1196482803</v>
      </c>
      <c r="F3561" s="24" t="s">
        <v>43</v>
      </c>
      <c r="G3561" s="24" t="s">
        <v>69</v>
      </c>
      <c r="H3561" s="24" t="s">
        <v>68</v>
      </c>
    </row>
    <row r="3562" spans="1:8" x14ac:dyDescent="0.25">
      <c r="A3562" s="1">
        <v>43373</v>
      </c>
      <c r="B3562" s="24" t="s">
        <v>24</v>
      </c>
      <c r="C3562" s="24" t="s">
        <v>15</v>
      </c>
      <c r="D3562" s="24">
        <v>306</v>
      </c>
      <c r="E3562" s="41">
        <v>11532444660</v>
      </c>
      <c r="F3562" s="24" t="s">
        <v>43</v>
      </c>
      <c r="G3562" s="24" t="s">
        <v>71</v>
      </c>
      <c r="H3562" s="24" t="s">
        <v>68</v>
      </c>
    </row>
    <row r="3563" spans="1:8" x14ac:dyDescent="0.25">
      <c r="A3563" s="1">
        <v>43373</v>
      </c>
      <c r="B3563" s="24" t="s">
        <v>25</v>
      </c>
      <c r="C3563" s="24" t="s">
        <v>15</v>
      </c>
      <c r="D3563" s="24">
        <v>305</v>
      </c>
      <c r="E3563" s="41">
        <v>26514473378</v>
      </c>
      <c r="F3563" s="24" t="s">
        <v>32</v>
      </c>
      <c r="G3563" s="24" t="s">
        <v>67</v>
      </c>
      <c r="H3563" s="24" t="s">
        <v>68</v>
      </c>
    </row>
    <row r="3564" spans="1:8" x14ac:dyDescent="0.25">
      <c r="A3564" s="1">
        <v>43373</v>
      </c>
      <c r="B3564" s="24" t="s">
        <v>25</v>
      </c>
      <c r="C3564" s="24" t="s">
        <v>15</v>
      </c>
      <c r="D3564" s="24">
        <v>305</v>
      </c>
      <c r="E3564" s="41">
        <v>12748328</v>
      </c>
      <c r="F3564" s="24" t="s">
        <v>34</v>
      </c>
      <c r="G3564" s="24" t="s">
        <v>74</v>
      </c>
      <c r="H3564" s="24" t="s">
        <v>68</v>
      </c>
    </row>
    <row r="3565" spans="1:8" x14ac:dyDescent="0.25">
      <c r="A3565" s="1">
        <v>43373</v>
      </c>
      <c r="B3565" s="24" t="s">
        <v>25</v>
      </c>
      <c r="C3565" s="24" t="s">
        <v>15</v>
      </c>
      <c r="D3565" s="24">
        <v>305</v>
      </c>
      <c r="E3565" s="41">
        <v>4876320930</v>
      </c>
      <c r="F3565" s="24" t="s">
        <v>34</v>
      </c>
      <c r="G3565" s="24" t="s">
        <v>69</v>
      </c>
      <c r="H3565" s="24" t="s">
        <v>68</v>
      </c>
    </row>
    <row r="3566" spans="1:8" x14ac:dyDescent="0.25">
      <c r="A3566" s="1">
        <v>43373</v>
      </c>
      <c r="B3566" s="24" t="s">
        <v>25</v>
      </c>
      <c r="C3566" s="24" t="s">
        <v>15</v>
      </c>
      <c r="D3566" s="24">
        <v>305</v>
      </c>
      <c r="E3566" s="41">
        <v>3815011084</v>
      </c>
      <c r="F3566" s="24" t="s">
        <v>34</v>
      </c>
      <c r="G3566" s="24" t="s">
        <v>71</v>
      </c>
      <c r="H3566" s="24" t="s">
        <v>76</v>
      </c>
    </row>
    <row r="3567" spans="1:8" x14ac:dyDescent="0.25">
      <c r="A3567" s="1">
        <v>43373</v>
      </c>
      <c r="B3567" s="24" t="s">
        <v>25</v>
      </c>
      <c r="C3567" s="24" t="s">
        <v>15</v>
      </c>
      <c r="D3567" s="24">
        <v>305</v>
      </c>
      <c r="E3567" s="41">
        <v>17513132134</v>
      </c>
      <c r="F3567" s="24" t="s">
        <v>34</v>
      </c>
      <c r="G3567" s="24" t="s">
        <v>71</v>
      </c>
      <c r="H3567" s="24" t="s">
        <v>68</v>
      </c>
    </row>
    <row r="3568" spans="1:8" x14ac:dyDescent="0.25">
      <c r="A3568" s="1">
        <v>43373</v>
      </c>
      <c r="B3568" s="24" t="s">
        <v>25</v>
      </c>
      <c r="C3568" s="24" t="s">
        <v>15</v>
      </c>
      <c r="D3568" s="24">
        <v>305</v>
      </c>
      <c r="E3568" s="41">
        <v>5964378380</v>
      </c>
      <c r="F3568" s="24" t="s">
        <v>34</v>
      </c>
      <c r="G3568" s="24" t="s">
        <v>71</v>
      </c>
      <c r="H3568" s="24" t="s">
        <v>70</v>
      </c>
    </row>
    <row r="3569" spans="1:8" x14ac:dyDescent="0.25">
      <c r="A3569" s="1">
        <v>43373</v>
      </c>
      <c r="B3569" s="24" t="s">
        <v>25</v>
      </c>
      <c r="C3569" s="24" t="s">
        <v>15</v>
      </c>
      <c r="D3569" s="24">
        <v>305</v>
      </c>
      <c r="E3569" s="41">
        <v>2007279188</v>
      </c>
      <c r="F3569" s="24" t="s">
        <v>35</v>
      </c>
      <c r="G3569" s="24" t="s">
        <v>67</v>
      </c>
      <c r="H3569" s="24" t="s">
        <v>68</v>
      </c>
    </row>
    <row r="3570" spans="1:8" x14ac:dyDescent="0.25">
      <c r="A3570" s="1">
        <v>43373</v>
      </c>
      <c r="B3570" s="24" t="s">
        <v>25</v>
      </c>
      <c r="C3570" s="24" t="s">
        <v>15</v>
      </c>
      <c r="D3570" s="24">
        <v>305</v>
      </c>
      <c r="E3570" s="41">
        <v>3200784464</v>
      </c>
      <c r="F3570" s="24" t="s">
        <v>35</v>
      </c>
      <c r="G3570" s="24" t="s">
        <v>69</v>
      </c>
      <c r="H3570" s="24" t="s">
        <v>72</v>
      </c>
    </row>
    <row r="3571" spans="1:8" x14ac:dyDescent="0.25">
      <c r="A3571" s="1">
        <v>43373</v>
      </c>
      <c r="B3571" s="24" t="s">
        <v>25</v>
      </c>
      <c r="C3571" s="24" t="s">
        <v>15</v>
      </c>
      <c r="D3571" s="24">
        <v>305</v>
      </c>
      <c r="E3571" s="41">
        <v>1142636231</v>
      </c>
      <c r="F3571" s="24" t="s">
        <v>35</v>
      </c>
      <c r="G3571" s="24" t="s">
        <v>69</v>
      </c>
      <c r="H3571" s="24" t="s">
        <v>68</v>
      </c>
    </row>
    <row r="3572" spans="1:8" x14ac:dyDescent="0.25">
      <c r="A3572" s="1">
        <v>43373</v>
      </c>
      <c r="B3572" s="24" t="s">
        <v>25</v>
      </c>
      <c r="C3572" s="24" t="s">
        <v>15</v>
      </c>
      <c r="D3572" s="24">
        <v>305</v>
      </c>
      <c r="E3572" s="41">
        <v>1668806345</v>
      </c>
      <c r="F3572" s="24" t="s">
        <v>35</v>
      </c>
      <c r="G3572" s="24" t="s">
        <v>69</v>
      </c>
      <c r="H3572" s="24" t="s">
        <v>70</v>
      </c>
    </row>
    <row r="3573" spans="1:8" x14ac:dyDescent="0.25">
      <c r="A3573" s="1">
        <v>43373</v>
      </c>
      <c r="B3573" s="24" t="s">
        <v>25</v>
      </c>
      <c r="C3573" s="24" t="s">
        <v>15</v>
      </c>
      <c r="D3573" s="24">
        <v>305</v>
      </c>
      <c r="E3573" s="41">
        <v>1576711783</v>
      </c>
      <c r="F3573" s="24" t="s">
        <v>35</v>
      </c>
      <c r="G3573" s="24" t="s">
        <v>71</v>
      </c>
      <c r="H3573" s="24" t="s">
        <v>72</v>
      </c>
    </row>
    <row r="3574" spans="1:8" x14ac:dyDescent="0.25">
      <c r="A3574" s="1">
        <v>43373</v>
      </c>
      <c r="B3574" s="24" t="s">
        <v>25</v>
      </c>
      <c r="C3574" s="24" t="s">
        <v>15</v>
      </c>
      <c r="D3574" s="24">
        <v>305</v>
      </c>
      <c r="E3574" s="41">
        <v>6216701676</v>
      </c>
      <c r="F3574" s="24" t="s">
        <v>36</v>
      </c>
      <c r="G3574" s="24" t="s">
        <v>67</v>
      </c>
      <c r="H3574" s="24" t="s">
        <v>72</v>
      </c>
    </row>
    <row r="3575" spans="1:8" x14ac:dyDescent="0.25">
      <c r="A3575" s="1">
        <v>43373</v>
      </c>
      <c r="B3575" s="24" t="s">
        <v>25</v>
      </c>
      <c r="C3575" s="24" t="s">
        <v>15</v>
      </c>
      <c r="D3575" s="24">
        <v>305</v>
      </c>
      <c r="E3575" s="41">
        <v>72795121287</v>
      </c>
      <c r="F3575" s="24" t="s">
        <v>36</v>
      </c>
      <c r="G3575" s="24" t="s">
        <v>67</v>
      </c>
      <c r="H3575" s="24" t="s">
        <v>70</v>
      </c>
    </row>
    <row r="3576" spans="1:8" x14ac:dyDescent="0.25">
      <c r="A3576" s="1">
        <v>43373</v>
      </c>
      <c r="B3576" s="24" t="s">
        <v>25</v>
      </c>
      <c r="C3576" s="24" t="s">
        <v>15</v>
      </c>
      <c r="D3576" s="24">
        <v>305</v>
      </c>
      <c r="E3576" s="41">
        <v>14697025090.42</v>
      </c>
      <c r="F3576" s="24" t="s">
        <v>37</v>
      </c>
      <c r="G3576" s="24" t="s">
        <v>67</v>
      </c>
      <c r="H3576" s="24" t="s">
        <v>68</v>
      </c>
    </row>
    <row r="3577" spans="1:8" x14ac:dyDescent="0.25">
      <c r="A3577" s="1">
        <v>43373</v>
      </c>
      <c r="B3577" s="24" t="s">
        <v>25</v>
      </c>
      <c r="C3577" s="24" t="s">
        <v>15</v>
      </c>
      <c r="D3577" s="24">
        <v>305</v>
      </c>
      <c r="E3577" s="41">
        <v>6077984909.5799999</v>
      </c>
      <c r="F3577" s="24" t="s">
        <v>37</v>
      </c>
      <c r="G3577" s="24" t="s">
        <v>67</v>
      </c>
      <c r="H3577" s="24" t="s">
        <v>70</v>
      </c>
    </row>
    <row r="3578" spans="1:8" x14ac:dyDescent="0.25">
      <c r="A3578" s="1">
        <v>43373</v>
      </c>
      <c r="B3578" s="24" t="s">
        <v>25</v>
      </c>
      <c r="C3578" s="24" t="s">
        <v>15</v>
      </c>
      <c r="D3578" s="24">
        <v>305</v>
      </c>
      <c r="E3578" s="41">
        <v>60799709916</v>
      </c>
      <c r="F3578" s="24" t="s">
        <v>38</v>
      </c>
      <c r="G3578" s="24" t="s">
        <v>67</v>
      </c>
      <c r="H3578" s="24" t="s">
        <v>68</v>
      </c>
    </row>
    <row r="3579" spans="1:8" x14ac:dyDescent="0.25">
      <c r="A3579" s="1">
        <v>43373</v>
      </c>
      <c r="B3579" s="24" t="s">
        <v>25</v>
      </c>
      <c r="C3579" s="24" t="s">
        <v>15</v>
      </c>
      <c r="D3579" s="24">
        <v>305</v>
      </c>
      <c r="E3579" s="41">
        <v>617563328</v>
      </c>
      <c r="F3579" s="24" t="s">
        <v>38</v>
      </c>
      <c r="G3579" s="24" t="s">
        <v>67</v>
      </c>
      <c r="H3579" s="24" t="s">
        <v>70</v>
      </c>
    </row>
    <row r="3580" spans="1:8" x14ac:dyDescent="0.25">
      <c r="A3580" s="1">
        <v>43373</v>
      </c>
      <c r="B3580" s="24" t="s">
        <v>25</v>
      </c>
      <c r="C3580" s="24" t="s">
        <v>15</v>
      </c>
      <c r="D3580" s="24">
        <v>305</v>
      </c>
      <c r="E3580" s="41">
        <v>2573992094</v>
      </c>
      <c r="F3580" s="24" t="s">
        <v>39</v>
      </c>
      <c r="G3580" s="24" t="s">
        <v>71</v>
      </c>
      <c r="H3580" s="24" t="s">
        <v>68</v>
      </c>
    </row>
    <row r="3581" spans="1:8" x14ac:dyDescent="0.25">
      <c r="A3581" s="1">
        <v>43373</v>
      </c>
      <c r="B3581" s="24" t="s">
        <v>25</v>
      </c>
      <c r="C3581" s="24" t="s">
        <v>15</v>
      </c>
      <c r="D3581" s="24">
        <v>305</v>
      </c>
      <c r="E3581" s="41">
        <v>2167116124</v>
      </c>
      <c r="F3581" s="24" t="s">
        <v>40</v>
      </c>
      <c r="G3581" s="24" t="s">
        <v>71</v>
      </c>
      <c r="H3581" s="24" t="s">
        <v>68</v>
      </c>
    </row>
    <row r="3582" spans="1:8" x14ac:dyDescent="0.25">
      <c r="A3582" s="1">
        <v>43373</v>
      </c>
      <c r="B3582" s="24" t="s">
        <v>25</v>
      </c>
      <c r="C3582" s="24" t="s">
        <v>15</v>
      </c>
      <c r="D3582" s="24">
        <v>305</v>
      </c>
      <c r="E3582" s="41">
        <v>24275439</v>
      </c>
      <c r="F3582" s="24" t="s">
        <v>41</v>
      </c>
      <c r="G3582" s="24" t="s">
        <v>69</v>
      </c>
      <c r="H3582" s="24" t="s">
        <v>75</v>
      </c>
    </row>
    <row r="3583" spans="1:8" x14ac:dyDescent="0.25">
      <c r="A3583" s="1">
        <v>43373</v>
      </c>
      <c r="B3583" s="24" t="s">
        <v>25</v>
      </c>
      <c r="C3583" s="24" t="s">
        <v>15</v>
      </c>
      <c r="D3583" s="24">
        <v>305</v>
      </c>
      <c r="E3583" s="41">
        <v>25792654</v>
      </c>
      <c r="F3583" s="24" t="s">
        <v>41</v>
      </c>
      <c r="G3583" s="24" t="s">
        <v>69</v>
      </c>
      <c r="H3583" s="24" t="s">
        <v>72</v>
      </c>
    </row>
    <row r="3584" spans="1:8" x14ac:dyDescent="0.25">
      <c r="A3584" s="1">
        <v>43373</v>
      </c>
      <c r="B3584" s="24" t="s">
        <v>25</v>
      </c>
      <c r="C3584" s="24" t="s">
        <v>15</v>
      </c>
      <c r="D3584" s="24">
        <v>305</v>
      </c>
      <c r="E3584" s="41">
        <v>12728661031.23</v>
      </c>
      <c r="F3584" s="24" t="s">
        <v>41</v>
      </c>
      <c r="G3584" s="24" t="s">
        <v>69</v>
      </c>
      <c r="H3584" s="24" t="s">
        <v>68</v>
      </c>
    </row>
    <row r="3585" spans="1:8" x14ac:dyDescent="0.25">
      <c r="A3585" s="1">
        <v>43373</v>
      </c>
      <c r="B3585" s="24" t="s">
        <v>25</v>
      </c>
      <c r="C3585" s="24" t="s">
        <v>15</v>
      </c>
      <c r="D3585" s="24">
        <v>305</v>
      </c>
      <c r="E3585" s="41">
        <v>6050783502</v>
      </c>
      <c r="F3585" s="24" t="s">
        <v>41</v>
      </c>
      <c r="G3585" s="24" t="s">
        <v>71</v>
      </c>
      <c r="H3585" s="24" t="s">
        <v>68</v>
      </c>
    </row>
    <row r="3586" spans="1:8" x14ac:dyDescent="0.25">
      <c r="A3586" s="1">
        <v>43373</v>
      </c>
      <c r="B3586" s="24" t="s">
        <v>25</v>
      </c>
      <c r="C3586" s="24" t="s">
        <v>15</v>
      </c>
      <c r="D3586" s="24">
        <v>305</v>
      </c>
      <c r="E3586" s="41">
        <v>49093925</v>
      </c>
      <c r="F3586" s="24" t="s">
        <v>42</v>
      </c>
      <c r="G3586" s="24" t="s">
        <v>69</v>
      </c>
      <c r="H3586" s="24" t="s">
        <v>72</v>
      </c>
    </row>
    <row r="3587" spans="1:8" x14ac:dyDescent="0.25">
      <c r="A3587" s="1">
        <v>43373</v>
      </c>
      <c r="B3587" s="24" t="s">
        <v>25</v>
      </c>
      <c r="C3587" s="24" t="s">
        <v>15</v>
      </c>
      <c r="D3587" s="24">
        <v>305</v>
      </c>
      <c r="E3587" s="41">
        <v>19068540</v>
      </c>
      <c r="F3587" s="24" t="s">
        <v>42</v>
      </c>
      <c r="G3587" s="24" t="s">
        <v>69</v>
      </c>
      <c r="H3587" s="24" t="s">
        <v>68</v>
      </c>
    </row>
    <row r="3588" spans="1:8" x14ac:dyDescent="0.25">
      <c r="A3588" s="1">
        <v>43373</v>
      </c>
      <c r="B3588" s="24" t="s">
        <v>25</v>
      </c>
      <c r="C3588" s="24" t="s">
        <v>15</v>
      </c>
      <c r="D3588" s="24">
        <v>305</v>
      </c>
      <c r="E3588" s="41">
        <v>911493174</v>
      </c>
      <c r="F3588" s="24" t="s">
        <v>42</v>
      </c>
      <c r="G3588" s="24" t="s">
        <v>71</v>
      </c>
      <c r="H3588" s="24" t="s">
        <v>68</v>
      </c>
    </row>
    <row r="3589" spans="1:8" x14ac:dyDescent="0.25">
      <c r="A3589" s="1">
        <v>43373</v>
      </c>
      <c r="B3589" s="24" t="s">
        <v>25</v>
      </c>
      <c r="C3589" s="24" t="s">
        <v>15</v>
      </c>
      <c r="D3589" s="24">
        <v>305</v>
      </c>
      <c r="E3589" s="41">
        <v>1423278093</v>
      </c>
      <c r="F3589" s="24" t="s">
        <v>43</v>
      </c>
      <c r="G3589" s="24" t="s">
        <v>69</v>
      </c>
      <c r="H3589" s="24" t="s">
        <v>68</v>
      </c>
    </row>
    <row r="3590" spans="1:8" x14ac:dyDescent="0.25">
      <c r="A3590" s="1">
        <v>43373</v>
      </c>
      <c r="B3590" s="24" t="s">
        <v>25</v>
      </c>
      <c r="C3590" s="24" t="s">
        <v>15</v>
      </c>
      <c r="D3590" s="24">
        <v>305</v>
      </c>
      <c r="E3590" s="41">
        <v>5427235159</v>
      </c>
      <c r="F3590" s="24" t="s">
        <v>43</v>
      </c>
      <c r="G3590" s="24" t="s">
        <v>71</v>
      </c>
      <c r="H3590" s="24" t="s">
        <v>68</v>
      </c>
    </row>
    <row r="3591" spans="1:8" x14ac:dyDescent="0.25">
      <c r="A3591" s="1">
        <v>43373</v>
      </c>
      <c r="B3591" s="24" t="s">
        <v>23</v>
      </c>
      <c r="C3591" s="24" t="s">
        <v>16</v>
      </c>
      <c r="D3591" s="24">
        <v>324</v>
      </c>
      <c r="E3591" s="41">
        <v>5690</v>
      </c>
      <c r="F3591" s="24" t="s">
        <v>34</v>
      </c>
      <c r="G3591" s="24" t="s">
        <v>69</v>
      </c>
      <c r="H3591" s="24" t="s">
        <v>68</v>
      </c>
    </row>
    <row r="3592" spans="1:8" x14ac:dyDescent="0.25">
      <c r="A3592" s="1">
        <v>43373</v>
      </c>
      <c r="B3592" s="24" t="s">
        <v>23</v>
      </c>
      <c r="C3592" s="24" t="s">
        <v>16</v>
      </c>
      <c r="D3592" s="24">
        <v>324</v>
      </c>
      <c r="E3592" s="41">
        <v>61400275</v>
      </c>
      <c r="F3592" s="24" t="s">
        <v>34</v>
      </c>
      <c r="G3592" s="24" t="s">
        <v>71</v>
      </c>
      <c r="H3592" s="24" t="s">
        <v>68</v>
      </c>
    </row>
    <row r="3593" spans="1:8" x14ac:dyDescent="0.25">
      <c r="A3593" s="1">
        <v>43373</v>
      </c>
      <c r="B3593" s="24" t="s">
        <v>23</v>
      </c>
      <c r="C3593" s="24" t="s">
        <v>16</v>
      </c>
      <c r="D3593" s="24">
        <v>324</v>
      </c>
      <c r="E3593" s="41">
        <v>1361414</v>
      </c>
      <c r="F3593" s="24" t="s">
        <v>35</v>
      </c>
      <c r="G3593" s="24" t="s">
        <v>69</v>
      </c>
      <c r="H3593" s="24" t="s">
        <v>72</v>
      </c>
    </row>
    <row r="3594" spans="1:8" x14ac:dyDescent="0.25">
      <c r="A3594" s="1">
        <v>43373</v>
      </c>
      <c r="B3594" s="24" t="s">
        <v>23</v>
      </c>
      <c r="C3594" s="24" t="s">
        <v>16</v>
      </c>
      <c r="D3594" s="24">
        <v>324</v>
      </c>
      <c r="E3594" s="41">
        <v>72426</v>
      </c>
      <c r="F3594" s="24" t="s">
        <v>35</v>
      </c>
      <c r="G3594" s="24" t="s">
        <v>69</v>
      </c>
      <c r="H3594" s="24" t="s">
        <v>73</v>
      </c>
    </row>
    <row r="3595" spans="1:8" x14ac:dyDescent="0.25">
      <c r="A3595" s="1">
        <v>43373</v>
      </c>
      <c r="B3595" s="24" t="s">
        <v>23</v>
      </c>
      <c r="C3595" s="24" t="s">
        <v>16</v>
      </c>
      <c r="D3595" s="24">
        <v>324</v>
      </c>
      <c r="E3595" s="41">
        <v>138204313</v>
      </c>
      <c r="F3595" s="24" t="s">
        <v>35</v>
      </c>
      <c r="G3595" s="24" t="s">
        <v>69</v>
      </c>
      <c r="H3595" s="24" t="s">
        <v>68</v>
      </c>
    </row>
    <row r="3596" spans="1:8" x14ac:dyDescent="0.25">
      <c r="A3596" s="1">
        <v>43373</v>
      </c>
      <c r="B3596" s="24" t="s">
        <v>23</v>
      </c>
      <c r="C3596" s="24" t="s">
        <v>16</v>
      </c>
      <c r="D3596" s="24">
        <v>324</v>
      </c>
      <c r="E3596" s="41">
        <v>13033245</v>
      </c>
      <c r="F3596" s="24" t="s">
        <v>35</v>
      </c>
      <c r="G3596" s="24" t="s">
        <v>71</v>
      </c>
      <c r="H3596" s="24" t="s">
        <v>70</v>
      </c>
    </row>
    <row r="3597" spans="1:8" x14ac:dyDescent="0.25">
      <c r="A3597" s="1">
        <v>43373</v>
      </c>
      <c r="B3597" s="24" t="s">
        <v>23</v>
      </c>
      <c r="C3597" s="24" t="s">
        <v>16</v>
      </c>
      <c r="D3597" s="24">
        <v>324</v>
      </c>
      <c r="E3597" s="41">
        <v>12302624</v>
      </c>
      <c r="F3597" s="24" t="s">
        <v>36</v>
      </c>
      <c r="G3597" s="24" t="s">
        <v>67</v>
      </c>
      <c r="H3597" s="24" t="s">
        <v>72</v>
      </c>
    </row>
    <row r="3598" spans="1:8" x14ac:dyDescent="0.25">
      <c r="A3598" s="1">
        <v>43373</v>
      </c>
      <c r="B3598" s="24" t="s">
        <v>23</v>
      </c>
      <c r="C3598" s="24" t="s">
        <v>16</v>
      </c>
      <c r="D3598" s="24">
        <v>324</v>
      </c>
      <c r="E3598" s="41">
        <v>28306060</v>
      </c>
      <c r="F3598" s="24" t="s">
        <v>36</v>
      </c>
      <c r="G3598" s="24" t="s">
        <v>67</v>
      </c>
      <c r="H3598" s="24" t="s">
        <v>68</v>
      </c>
    </row>
    <row r="3599" spans="1:8" x14ac:dyDescent="0.25">
      <c r="A3599" s="1">
        <v>43373</v>
      </c>
      <c r="B3599" s="24" t="s">
        <v>23</v>
      </c>
      <c r="C3599" s="24" t="s">
        <v>16</v>
      </c>
      <c r="D3599" s="24">
        <v>324</v>
      </c>
      <c r="E3599" s="41">
        <v>16413488</v>
      </c>
      <c r="F3599" s="24" t="s">
        <v>36</v>
      </c>
      <c r="G3599" s="24" t="s">
        <v>67</v>
      </c>
      <c r="H3599" s="24" t="s">
        <v>78</v>
      </c>
    </row>
    <row r="3600" spans="1:8" x14ac:dyDescent="0.25">
      <c r="A3600" s="1">
        <v>43373</v>
      </c>
      <c r="B3600" s="24" t="s">
        <v>23</v>
      </c>
      <c r="C3600" s="24" t="s">
        <v>16</v>
      </c>
      <c r="D3600" s="24">
        <v>324</v>
      </c>
      <c r="E3600" s="41">
        <v>193518370</v>
      </c>
      <c r="F3600" s="24" t="s">
        <v>36</v>
      </c>
      <c r="G3600" s="24" t="s">
        <v>67</v>
      </c>
      <c r="H3600" s="24" t="s">
        <v>70</v>
      </c>
    </row>
    <row r="3601" spans="1:8" x14ac:dyDescent="0.25">
      <c r="A3601" s="1">
        <v>43373</v>
      </c>
      <c r="B3601" s="24" t="s">
        <v>23</v>
      </c>
      <c r="C3601" s="24" t="s">
        <v>16</v>
      </c>
      <c r="D3601" s="24">
        <v>324</v>
      </c>
      <c r="E3601" s="41">
        <v>1663</v>
      </c>
      <c r="F3601" s="24" t="s">
        <v>37</v>
      </c>
      <c r="G3601" s="24" t="s">
        <v>67</v>
      </c>
      <c r="H3601" s="24" t="s">
        <v>76</v>
      </c>
    </row>
    <row r="3602" spans="1:8" x14ac:dyDescent="0.25">
      <c r="A3602" s="1">
        <v>43373</v>
      </c>
      <c r="B3602" s="24" t="s">
        <v>23</v>
      </c>
      <c r="C3602" s="24" t="s">
        <v>16</v>
      </c>
      <c r="D3602" s="24">
        <v>324</v>
      </c>
      <c r="E3602" s="24">
        <v>649</v>
      </c>
      <c r="F3602" s="24" t="s">
        <v>37</v>
      </c>
      <c r="G3602" s="24" t="s">
        <v>67</v>
      </c>
      <c r="H3602" s="24" t="s">
        <v>72</v>
      </c>
    </row>
    <row r="3603" spans="1:8" x14ac:dyDescent="0.25">
      <c r="A3603" s="1">
        <v>43373</v>
      </c>
      <c r="B3603" s="24" t="s">
        <v>23</v>
      </c>
      <c r="C3603" s="24" t="s">
        <v>16</v>
      </c>
      <c r="D3603" s="24">
        <v>324</v>
      </c>
      <c r="E3603" s="41">
        <v>7970</v>
      </c>
      <c r="F3603" s="24" t="s">
        <v>37</v>
      </c>
      <c r="G3603" s="24" t="s">
        <v>67</v>
      </c>
      <c r="H3603" s="24" t="s">
        <v>73</v>
      </c>
    </row>
    <row r="3604" spans="1:8" x14ac:dyDescent="0.25">
      <c r="A3604" s="1">
        <v>43373</v>
      </c>
      <c r="B3604" s="24" t="s">
        <v>23</v>
      </c>
      <c r="C3604" s="24" t="s">
        <v>16</v>
      </c>
      <c r="D3604" s="24">
        <v>324</v>
      </c>
      <c r="E3604" s="41">
        <v>41796891</v>
      </c>
      <c r="F3604" s="24" t="s">
        <v>37</v>
      </c>
      <c r="G3604" s="24" t="s">
        <v>67</v>
      </c>
      <c r="H3604" s="24" t="s">
        <v>68</v>
      </c>
    </row>
    <row r="3605" spans="1:8" x14ac:dyDescent="0.25">
      <c r="A3605" s="1">
        <v>43373</v>
      </c>
      <c r="B3605" s="24" t="s">
        <v>23</v>
      </c>
      <c r="C3605" s="24" t="s">
        <v>16</v>
      </c>
      <c r="D3605" s="24">
        <v>324</v>
      </c>
      <c r="E3605" s="24">
        <v>83</v>
      </c>
      <c r="F3605" s="24" t="s">
        <v>37</v>
      </c>
      <c r="G3605" s="24" t="s">
        <v>67</v>
      </c>
      <c r="H3605" s="24" t="s">
        <v>77</v>
      </c>
    </row>
    <row r="3606" spans="1:8" x14ac:dyDescent="0.25">
      <c r="A3606" s="1">
        <v>43373</v>
      </c>
      <c r="B3606" s="24" t="s">
        <v>23</v>
      </c>
      <c r="C3606" s="24" t="s">
        <v>16</v>
      </c>
      <c r="D3606" s="24">
        <v>324</v>
      </c>
      <c r="E3606" s="41">
        <v>8626</v>
      </c>
      <c r="F3606" s="24" t="s">
        <v>37</v>
      </c>
      <c r="G3606" s="24" t="s">
        <v>67</v>
      </c>
      <c r="H3606" s="24" t="s">
        <v>78</v>
      </c>
    </row>
    <row r="3607" spans="1:8" x14ac:dyDescent="0.25">
      <c r="A3607" s="1">
        <v>43373</v>
      </c>
      <c r="B3607" s="24" t="s">
        <v>23</v>
      </c>
      <c r="C3607" s="24" t="s">
        <v>16</v>
      </c>
      <c r="D3607" s="24">
        <v>324</v>
      </c>
      <c r="E3607" s="41">
        <v>36091642</v>
      </c>
      <c r="F3607" s="24" t="s">
        <v>37</v>
      </c>
      <c r="G3607" s="24" t="s">
        <v>67</v>
      </c>
      <c r="H3607" s="24" t="s">
        <v>70</v>
      </c>
    </row>
    <row r="3608" spans="1:8" x14ac:dyDescent="0.25">
      <c r="A3608" s="1">
        <v>43373</v>
      </c>
      <c r="B3608" s="24" t="s">
        <v>23</v>
      </c>
      <c r="C3608" s="24" t="s">
        <v>16</v>
      </c>
      <c r="D3608" s="24">
        <v>324</v>
      </c>
      <c r="E3608" s="41">
        <v>469015027</v>
      </c>
      <c r="F3608" s="24" t="s">
        <v>38</v>
      </c>
      <c r="G3608" s="24" t="s">
        <v>67</v>
      </c>
      <c r="H3608" s="24" t="s">
        <v>68</v>
      </c>
    </row>
    <row r="3609" spans="1:8" x14ac:dyDescent="0.25">
      <c r="A3609" s="1">
        <v>43373</v>
      </c>
      <c r="B3609" s="24" t="s">
        <v>23</v>
      </c>
      <c r="C3609" s="24" t="s">
        <v>16</v>
      </c>
      <c r="D3609" s="24">
        <v>324</v>
      </c>
      <c r="E3609" s="41">
        <v>172537898</v>
      </c>
      <c r="F3609" s="24" t="s">
        <v>39</v>
      </c>
      <c r="G3609" s="24" t="s">
        <v>71</v>
      </c>
      <c r="H3609" s="24" t="s">
        <v>68</v>
      </c>
    </row>
    <row r="3610" spans="1:8" x14ac:dyDescent="0.25">
      <c r="A3610" s="1">
        <v>43373</v>
      </c>
      <c r="B3610" s="24" t="s">
        <v>23</v>
      </c>
      <c r="C3610" s="24" t="s">
        <v>16</v>
      </c>
      <c r="D3610" s="24">
        <v>324</v>
      </c>
      <c r="E3610" s="41">
        <v>24281647</v>
      </c>
      <c r="F3610" s="24" t="s">
        <v>40</v>
      </c>
      <c r="G3610" s="24" t="s">
        <v>71</v>
      </c>
      <c r="H3610" s="24" t="s">
        <v>68</v>
      </c>
    </row>
    <row r="3611" spans="1:8" x14ac:dyDescent="0.25">
      <c r="A3611" s="1">
        <v>43373</v>
      </c>
      <c r="B3611" s="24" t="s">
        <v>23</v>
      </c>
      <c r="C3611" s="24" t="s">
        <v>16</v>
      </c>
      <c r="D3611" s="24">
        <v>324</v>
      </c>
      <c r="E3611" s="41">
        <v>69503893</v>
      </c>
      <c r="F3611" s="24" t="s">
        <v>41</v>
      </c>
      <c r="G3611" s="24" t="s">
        <v>71</v>
      </c>
      <c r="H3611" s="24" t="s">
        <v>68</v>
      </c>
    </row>
    <row r="3612" spans="1:8" x14ac:dyDescent="0.25">
      <c r="A3612" s="1">
        <v>43373</v>
      </c>
      <c r="B3612" s="24" t="s">
        <v>23</v>
      </c>
      <c r="C3612" s="24" t="s">
        <v>16</v>
      </c>
      <c r="D3612" s="24">
        <v>324</v>
      </c>
      <c r="E3612" s="41">
        <v>2006384</v>
      </c>
      <c r="F3612" s="24" t="s">
        <v>43</v>
      </c>
      <c r="G3612" s="24" t="s">
        <v>69</v>
      </c>
      <c r="H3612" s="24" t="s">
        <v>68</v>
      </c>
    </row>
    <row r="3613" spans="1:8" x14ac:dyDescent="0.25">
      <c r="A3613" s="1">
        <v>43373</v>
      </c>
      <c r="B3613" s="24" t="s">
        <v>23</v>
      </c>
      <c r="C3613" s="24" t="s">
        <v>16</v>
      </c>
      <c r="D3613" s="24">
        <v>324</v>
      </c>
      <c r="E3613" s="41">
        <v>83872591</v>
      </c>
      <c r="F3613" s="24" t="s">
        <v>43</v>
      </c>
      <c r="G3613" s="24" t="s">
        <v>71</v>
      </c>
      <c r="H3613" s="24" t="s">
        <v>68</v>
      </c>
    </row>
    <row r="3614" spans="1:8" x14ac:dyDescent="0.25">
      <c r="A3614" s="1">
        <v>43373</v>
      </c>
      <c r="B3614" s="24" t="s">
        <v>23</v>
      </c>
      <c r="C3614" s="24" t="s">
        <v>17</v>
      </c>
      <c r="D3614" s="24">
        <v>333</v>
      </c>
      <c r="E3614" s="41">
        <v>95285471425.130005</v>
      </c>
      <c r="F3614" s="24" t="s">
        <v>32</v>
      </c>
      <c r="G3614" s="24" t="s">
        <v>67</v>
      </c>
      <c r="H3614" s="24" t="s">
        <v>68</v>
      </c>
    </row>
    <row r="3615" spans="1:8" x14ac:dyDescent="0.25">
      <c r="A3615" s="1">
        <v>43373</v>
      </c>
      <c r="B3615" s="24" t="s">
        <v>23</v>
      </c>
      <c r="C3615" s="24" t="s">
        <v>17</v>
      </c>
      <c r="D3615" s="24">
        <v>333</v>
      </c>
      <c r="E3615" s="41">
        <v>13326990368.360001</v>
      </c>
      <c r="F3615" s="24" t="s">
        <v>34</v>
      </c>
      <c r="G3615" s="24" t="s">
        <v>69</v>
      </c>
      <c r="H3615" s="24" t="s">
        <v>68</v>
      </c>
    </row>
    <row r="3616" spans="1:8" x14ac:dyDescent="0.25">
      <c r="A3616" s="1">
        <v>43373</v>
      </c>
      <c r="B3616" s="24" t="s">
        <v>23</v>
      </c>
      <c r="C3616" s="24" t="s">
        <v>17</v>
      </c>
      <c r="D3616" s="24">
        <v>333</v>
      </c>
      <c r="E3616" s="41">
        <v>19267849218.07</v>
      </c>
      <c r="F3616" s="24" t="s">
        <v>34</v>
      </c>
      <c r="G3616" s="24" t="s">
        <v>71</v>
      </c>
      <c r="H3616" s="24" t="s">
        <v>76</v>
      </c>
    </row>
    <row r="3617" spans="1:8" x14ac:dyDescent="0.25">
      <c r="A3617" s="1">
        <v>43373</v>
      </c>
      <c r="B3617" s="24" t="s">
        <v>23</v>
      </c>
      <c r="C3617" s="24" t="s">
        <v>17</v>
      </c>
      <c r="D3617" s="24">
        <v>333</v>
      </c>
      <c r="E3617" s="41">
        <v>82483944594.389999</v>
      </c>
      <c r="F3617" s="24" t="s">
        <v>34</v>
      </c>
      <c r="G3617" s="24" t="s">
        <v>71</v>
      </c>
      <c r="H3617" s="24" t="s">
        <v>68</v>
      </c>
    </row>
    <row r="3618" spans="1:8" x14ac:dyDescent="0.25">
      <c r="A3618" s="1">
        <v>43373</v>
      </c>
      <c r="B3618" s="24" t="s">
        <v>23</v>
      </c>
      <c r="C3618" s="24" t="s">
        <v>17</v>
      </c>
      <c r="D3618" s="24">
        <v>333</v>
      </c>
      <c r="E3618" s="41">
        <v>77548557544.699997</v>
      </c>
      <c r="F3618" s="24" t="s">
        <v>34</v>
      </c>
      <c r="G3618" s="24" t="s">
        <v>71</v>
      </c>
      <c r="H3618" s="24" t="s">
        <v>70</v>
      </c>
    </row>
    <row r="3619" spans="1:8" x14ac:dyDescent="0.25">
      <c r="A3619" s="1">
        <v>43373</v>
      </c>
      <c r="B3619" s="24" t="s">
        <v>23</v>
      </c>
      <c r="C3619" s="24" t="s">
        <v>17</v>
      </c>
      <c r="D3619" s="24">
        <v>333</v>
      </c>
      <c r="E3619" s="41">
        <v>4263888136.9499998</v>
      </c>
      <c r="F3619" s="24" t="s">
        <v>35</v>
      </c>
      <c r="G3619" s="24" t="s">
        <v>67</v>
      </c>
      <c r="H3619" s="24" t="s">
        <v>72</v>
      </c>
    </row>
    <row r="3620" spans="1:8" x14ac:dyDescent="0.25">
      <c r="A3620" s="1">
        <v>43373</v>
      </c>
      <c r="B3620" s="24" t="s">
        <v>23</v>
      </c>
      <c r="C3620" s="24" t="s">
        <v>17</v>
      </c>
      <c r="D3620" s="24">
        <v>333</v>
      </c>
      <c r="E3620" s="41">
        <v>55926867.82</v>
      </c>
      <c r="F3620" s="24" t="s">
        <v>35</v>
      </c>
      <c r="G3620" s="24" t="s">
        <v>67</v>
      </c>
      <c r="H3620" s="24" t="s">
        <v>68</v>
      </c>
    </row>
    <row r="3621" spans="1:8" x14ac:dyDescent="0.25">
      <c r="A3621" s="1">
        <v>43373</v>
      </c>
      <c r="B3621" s="24" t="s">
        <v>23</v>
      </c>
      <c r="C3621" s="24" t="s">
        <v>17</v>
      </c>
      <c r="D3621" s="24">
        <v>333</v>
      </c>
      <c r="E3621" s="41">
        <v>18258910002.16</v>
      </c>
      <c r="F3621" s="24" t="s">
        <v>35</v>
      </c>
      <c r="G3621" s="24" t="s">
        <v>67</v>
      </c>
      <c r="H3621" s="24" t="s">
        <v>70</v>
      </c>
    </row>
    <row r="3622" spans="1:8" x14ac:dyDescent="0.25">
      <c r="A3622" s="1">
        <v>43373</v>
      </c>
      <c r="B3622" s="24" t="s">
        <v>23</v>
      </c>
      <c r="C3622" s="24" t="s">
        <v>17</v>
      </c>
      <c r="D3622" s="24">
        <v>333</v>
      </c>
      <c r="E3622" s="41">
        <v>9135005477.5799999</v>
      </c>
      <c r="F3622" s="24" t="s">
        <v>35</v>
      </c>
      <c r="G3622" s="24" t="s">
        <v>69</v>
      </c>
      <c r="H3622" s="24" t="s">
        <v>68</v>
      </c>
    </row>
    <row r="3623" spans="1:8" x14ac:dyDescent="0.25">
      <c r="A3623" s="1">
        <v>43373</v>
      </c>
      <c r="B3623" s="24" t="s">
        <v>23</v>
      </c>
      <c r="C3623" s="24" t="s">
        <v>17</v>
      </c>
      <c r="D3623" s="24">
        <v>333</v>
      </c>
      <c r="E3623" s="41">
        <v>22067051505.34</v>
      </c>
      <c r="F3623" s="24" t="s">
        <v>36</v>
      </c>
      <c r="G3623" s="24" t="s">
        <v>67</v>
      </c>
      <c r="H3623" s="24" t="s">
        <v>72</v>
      </c>
    </row>
    <row r="3624" spans="1:8" x14ac:dyDescent="0.25">
      <c r="A3624" s="1">
        <v>43373</v>
      </c>
      <c r="B3624" s="24" t="s">
        <v>23</v>
      </c>
      <c r="C3624" s="24" t="s">
        <v>17</v>
      </c>
      <c r="D3624" s="24">
        <v>333</v>
      </c>
      <c r="E3624" s="41">
        <v>947343966.57000005</v>
      </c>
      <c r="F3624" s="24" t="s">
        <v>36</v>
      </c>
      <c r="G3624" s="24" t="s">
        <v>67</v>
      </c>
      <c r="H3624" s="24" t="s">
        <v>73</v>
      </c>
    </row>
    <row r="3625" spans="1:8" x14ac:dyDescent="0.25">
      <c r="A3625" s="1">
        <v>43373</v>
      </c>
      <c r="B3625" s="24" t="s">
        <v>23</v>
      </c>
      <c r="C3625" s="24" t="s">
        <v>17</v>
      </c>
      <c r="D3625" s="24">
        <v>333</v>
      </c>
      <c r="E3625" s="41">
        <v>1424600721.75</v>
      </c>
      <c r="F3625" s="24" t="s">
        <v>36</v>
      </c>
      <c r="G3625" s="24" t="s">
        <v>67</v>
      </c>
      <c r="H3625" s="24" t="s">
        <v>77</v>
      </c>
    </row>
    <row r="3626" spans="1:8" x14ac:dyDescent="0.25">
      <c r="A3626" s="1">
        <v>43373</v>
      </c>
      <c r="B3626" s="24" t="s">
        <v>23</v>
      </c>
      <c r="C3626" s="24" t="s">
        <v>17</v>
      </c>
      <c r="D3626" s="24">
        <v>333</v>
      </c>
      <c r="E3626" s="41">
        <v>108014197607.57001</v>
      </c>
      <c r="F3626" s="24" t="s">
        <v>36</v>
      </c>
      <c r="G3626" s="24" t="s">
        <v>67</v>
      </c>
      <c r="H3626" s="24" t="s">
        <v>70</v>
      </c>
    </row>
    <row r="3627" spans="1:8" x14ac:dyDescent="0.25">
      <c r="A3627" s="1">
        <v>43373</v>
      </c>
      <c r="B3627" s="24" t="s">
        <v>23</v>
      </c>
      <c r="C3627" s="24" t="s">
        <v>17</v>
      </c>
      <c r="D3627" s="24">
        <v>333</v>
      </c>
      <c r="E3627" s="41">
        <v>1968075906.46</v>
      </c>
      <c r="F3627" s="24" t="s">
        <v>37</v>
      </c>
      <c r="G3627" s="24" t="s">
        <v>67</v>
      </c>
      <c r="H3627" s="24" t="s">
        <v>72</v>
      </c>
    </row>
    <row r="3628" spans="1:8" x14ac:dyDescent="0.25">
      <c r="A3628" s="1">
        <v>43373</v>
      </c>
      <c r="B3628" s="24" t="s">
        <v>23</v>
      </c>
      <c r="C3628" s="24" t="s">
        <v>17</v>
      </c>
      <c r="D3628" s="24">
        <v>333</v>
      </c>
      <c r="E3628" s="41">
        <v>8556.93</v>
      </c>
      <c r="F3628" s="24" t="s">
        <v>37</v>
      </c>
      <c r="G3628" s="24" t="s">
        <v>67</v>
      </c>
      <c r="H3628" s="24" t="s">
        <v>73</v>
      </c>
    </row>
    <row r="3629" spans="1:8" x14ac:dyDescent="0.25">
      <c r="A3629" s="1">
        <v>43373</v>
      </c>
      <c r="B3629" s="24" t="s">
        <v>23</v>
      </c>
      <c r="C3629" s="24" t="s">
        <v>17</v>
      </c>
      <c r="D3629" s="24">
        <v>333</v>
      </c>
      <c r="E3629" s="41">
        <v>4188941488.2399998</v>
      </c>
      <c r="F3629" s="24" t="s">
        <v>37</v>
      </c>
      <c r="G3629" s="24" t="s">
        <v>67</v>
      </c>
      <c r="H3629" s="24" t="s">
        <v>68</v>
      </c>
    </row>
    <row r="3630" spans="1:8" x14ac:dyDescent="0.25">
      <c r="A3630" s="1">
        <v>43373</v>
      </c>
      <c r="B3630" s="24" t="s">
        <v>23</v>
      </c>
      <c r="C3630" s="24" t="s">
        <v>17</v>
      </c>
      <c r="D3630" s="24">
        <v>333</v>
      </c>
      <c r="E3630" s="41">
        <v>269768.12</v>
      </c>
      <c r="F3630" s="24" t="s">
        <v>37</v>
      </c>
      <c r="G3630" s="24" t="s">
        <v>67</v>
      </c>
      <c r="H3630" s="24" t="s">
        <v>77</v>
      </c>
    </row>
    <row r="3631" spans="1:8" x14ac:dyDescent="0.25">
      <c r="A3631" s="1">
        <v>43373</v>
      </c>
      <c r="B3631" s="24" t="s">
        <v>23</v>
      </c>
      <c r="C3631" s="24" t="s">
        <v>17</v>
      </c>
      <c r="D3631" s="24">
        <v>333</v>
      </c>
      <c r="E3631" s="41">
        <v>37067.83</v>
      </c>
      <c r="F3631" s="24" t="s">
        <v>37</v>
      </c>
      <c r="G3631" s="24" t="s">
        <v>67</v>
      </c>
      <c r="H3631" s="24" t="s">
        <v>78</v>
      </c>
    </row>
    <row r="3632" spans="1:8" x14ac:dyDescent="0.25">
      <c r="A3632" s="1">
        <v>43373</v>
      </c>
      <c r="B3632" s="24" t="s">
        <v>23</v>
      </c>
      <c r="C3632" s="24" t="s">
        <v>17</v>
      </c>
      <c r="D3632" s="24">
        <v>333</v>
      </c>
      <c r="E3632" s="41">
        <v>4995.41</v>
      </c>
      <c r="F3632" s="24" t="s">
        <v>37</v>
      </c>
      <c r="G3632" s="24" t="s">
        <v>67</v>
      </c>
      <c r="H3632" s="24" t="s">
        <v>79</v>
      </c>
    </row>
    <row r="3633" spans="1:8" x14ac:dyDescent="0.25">
      <c r="A3633" s="1">
        <v>43373</v>
      </c>
      <c r="B3633" s="24" t="s">
        <v>23</v>
      </c>
      <c r="C3633" s="24" t="s">
        <v>17</v>
      </c>
      <c r="D3633" s="24">
        <v>333</v>
      </c>
      <c r="E3633" s="41">
        <v>1772868839.1199999</v>
      </c>
      <c r="F3633" s="24" t="s">
        <v>37</v>
      </c>
      <c r="G3633" s="24" t="s">
        <v>67</v>
      </c>
      <c r="H3633" s="24" t="s">
        <v>70</v>
      </c>
    </row>
    <row r="3634" spans="1:8" x14ac:dyDescent="0.25">
      <c r="A3634" s="1">
        <v>43373</v>
      </c>
      <c r="B3634" s="24" t="s">
        <v>23</v>
      </c>
      <c r="C3634" s="24" t="s">
        <v>17</v>
      </c>
      <c r="D3634" s="24">
        <v>333</v>
      </c>
      <c r="E3634" s="41">
        <v>159921386803.72</v>
      </c>
      <c r="F3634" s="24" t="s">
        <v>38</v>
      </c>
      <c r="G3634" s="24" t="s">
        <v>67</v>
      </c>
      <c r="H3634" s="24" t="s">
        <v>68</v>
      </c>
    </row>
    <row r="3635" spans="1:8" x14ac:dyDescent="0.25">
      <c r="A3635" s="1">
        <v>43373</v>
      </c>
      <c r="B3635" s="24" t="s">
        <v>23</v>
      </c>
      <c r="C3635" s="24" t="s">
        <v>17</v>
      </c>
      <c r="D3635" s="24">
        <v>333</v>
      </c>
      <c r="E3635" s="41">
        <v>1097330811.6800001</v>
      </c>
      <c r="F3635" s="24" t="s">
        <v>38</v>
      </c>
      <c r="G3635" s="24" t="s">
        <v>67</v>
      </c>
      <c r="H3635" s="24" t="s">
        <v>70</v>
      </c>
    </row>
    <row r="3636" spans="1:8" x14ac:dyDescent="0.25">
      <c r="A3636" s="1">
        <v>43373</v>
      </c>
      <c r="B3636" s="24" t="s">
        <v>23</v>
      </c>
      <c r="C3636" s="24" t="s">
        <v>17</v>
      </c>
      <c r="D3636" s="24">
        <v>333</v>
      </c>
      <c r="E3636" s="41">
        <v>1474327525.77</v>
      </c>
      <c r="F3636" s="24" t="s">
        <v>39</v>
      </c>
      <c r="G3636" s="24" t="s">
        <v>69</v>
      </c>
      <c r="H3636" s="24" t="s">
        <v>68</v>
      </c>
    </row>
    <row r="3637" spans="1:8" x14ac:dyDescent="0.25">
      <c r="A3637" s="1">
        <v>43373</v>
      </c>
      <c r="B3637" s="24" t="s">
        <v>23</v>
      </c>
      <c r="C3637" s="24" t="s">
        <v>17</v>
      </c>
      <c r="D3637" s="24">
        <v>333</v>
      </c>
      <c r="E3637" s="41">
        <v>7789531713.71</v>
      </c>
      <c r="F3637" s="24" t="s">
        <v>39</v>
      </c>
      <c r="G3637" s="24" t="s">
        <v>71</v>
      </c>
      <c r="H3637" s="24" t="s">
        <v>68</v>
      </c>
    </row>
    <row r="3638" spans="1:8" x14ac:dyDescent="0.25">
      <c r="A3638" s="1">
        <v>43373</v>
      </c>
      <c r="B3638" s="24" t="s">
        <v>23</v>
      </c>
      <c r="C3638" s="24" t="s">
        <v>17</v>
      </c>
      <c r="D3638" s="24">
        <v>333</v>
      </c>
      <c r="E3638" s="41">
        <v>1370456215.2</v>
      </c>
      <c r="F3638" s="24" t="s">
        <v>40</v>
      </c>
      <c r="G3638" s="24" t="s">
        <v>69</v>
      </c>
      <c r="H3638" s="24" t="s">
        <v>68</v>
      </c>
    </row>
    <row r="3639" spans="1:8" x14ac:dyDescent="0.25">
      <c r="A3639" s="1">
        <v>43373</v>
      </c>
      <c r="B3639" s="24" t="s">
        <v>23</v>
      </c>
      <c r="C3639" s="24" t="s">
        <v>17</v>
      </c>
      <c r="D3639" s="24">
        <v>333</v>
      </c>
      <c r="E3639" s="41">
        <v>10561863551.66</v>
      </c>
      <c r="F3639" s="24" t="s">
        <v>40</v>
      </c>
      <c r="G3639" s="24" t="s">
        <v>71</v>
      </c>
      <c r="H3639" s="24" t="s">
        <v>68</v>
      </c>
    </row>
    <row r="3640" spans="1:8" x14ac:dyDescent="0.25">
      <c r="A3640" s="1">
        <v>43373</v>
      </c>
      <c r="B3640" s="24" t="s">
        <v>23</v>
      </c>
      <c r="C3640" s="24" t="s">
        <v>17</v>
      </c>
      <c r="D3640" s="24">
        <v>333</v>
      </c>
      <c r="E3640" s="41">
        <v>2955228816.9299998</v>
      </c>
      <c r="F3640" s="24" t="s">
        <v>41</v>
      </c>
      <c r="G3640" s="24" t="s">
        <v>69</v>
      </c>
      <c r="H3640" s="24" t="s">
        <v>68</v>
      </c>
    </row>
    <row r="3641" spans="1:8" x14ac:dyDescent="0.25">
      <c r="A3641" s="1">
        <v>43373</v>
      </c>
      <c r="B3641" s="24" t="s">
        <v>23</v>
      </c>
      <c r="C3641" s="24" t="s">
        <v>17</v>
      </c>
      <c r="D3641" s="24">
        <v>333</v>
      </c>
      <c r="E3641" s="41">
        <v>27896322855.369999</v>
      </c>
      <c r="F3641" s="24" t="s">
        <v>41</v>
      </c>
      <c r="G3641" s="24" t="s">
        <v>71</v>
      </c>
      <c r="H3641" s="24" t="s">
        <v>68</v>
      </c>
    </row>
    <row r="3642" spans="1:8" x14ac:dyDescent="0.25">
      <c r="A3642" s="1">
        <v>43373</v>
      </c>
      <c r="B3642" s="24" t="s">
        <v>23</v>
      </c>
      <c r="C3642" s="24" t="s">
        <v>17</v>
      </c>
      <c r="D3642" s="24">
        <v>333</v>
      </c>
      <c r="E3642" s="41">
        <v>556617755.13</v>
      </c>
      <c r="F3642" s="24" t="s">
        <v>41</v>
      </c>
      <c r="G3642" s="24" t="s">
        <v>71</v>
      </c>
      <c r="H3642" s="24" t="s">
        <v>70</v>
      </c>
    </row>
    <row r="3643" spans="1:8" x14ac:dyDescent="0.25">
      <c r="A3643" s="1">
        <v>43373</v>
      </c>
      <c r="B3643" s="24" t="s">
        <v>23</v>
      </c>
      <c r="C3643" s="24" t="s">
        <v>17</v>
      </c>
      <c r="D3643" s="24">
        <v>333</v>
      </c>
      <c r="E3643" s="41">
        <v>3788325.67</v>
      </c>
      <c r="F3643" s="24" t="s">
        <v>42</v>
      </c>
      <c r="G3643" s="24" t="s">
        <v>69</v>
      </c>
      <c r="H3643" s="24" t="s">
        <v>68</v>
      </c>
    </row>
    <row r="3644" spans="1:8" x14ac:dyDescent="0.25">
      <c r="A3644" s="1">
        <v>43373</v>
      </c>
      <c r="B3644" s="24" t="s">
        <v>23</v>
      </c>
      <c r="C3644" s="24" t="s">
        <v>17</v>
      </c>
      <c r="D3644" s="24">
        <v>333</v>
      </c>
      <c r="E3644" s="41">
        <v>3835309845.1100001</v>
      </c>
      <c r="F3644" s="24" t="s">
        <v>43</v>
      </c>
      <c r="G3644" s="24" t="s">
        <v>69</v>
      </c>
      <c r="H3644" s="24" t="s">
        <v>68</v>
      </c>
    </row>
    <row r="3645" spans="1:8" x14ac:dyDescent="0.25">
      <c r="A3645" s="1">
        <v>43373</v>
      </c>
      <c r="B3645" s="24" t="s">
        <v>23</v>
      </c>
      <c r="C3645" s="24" t="s">
        <v>17</v>
      </c>
      <c r="D3645" s="24">
        <v>333</v>
      </c>
      <c r="E3645" s="41">
        <v>21062568269.709999</v>
      </c>
      <c r="F3645" s="24" t="s">
        <v>43</v>
      </c>
      <c r="G3645" s="24" t="s">
        <v>71</v>
      </c>
      <c r="H3645" s="24" t="s">
        <v>68</v>
      </c>
    </row>
    <row r="3646" spans="1:8" x14ac:dyDescent="0.25">
      <c r="A3646" s="1">
        <v>43373</v>
      </c>
      <c r="B3646" s="24" t="s">
        <v>23</v>
      </c>
      <c r="C3646" s="24" t="s">
        <v>18</v>
      </c>
      <c r="D3646" s="24">
        <v>343</v>
      </c>
      <c r="E3646" s="41">
        <v>1049021739</v>
      </c>
      <c r="F3646" s="24" t="s">
        <v>32</v>
      </c>
      <c r="G3646" s="24" t="s">
        <v>67</v>
      </c>
      <c r="H3646" s="24" t="s">
        <v>68</v>
      </c>
    </row>
    <row r="3647" spans="1:8" x14ac:dyDescent="0.25">
      <c r="A3647" s="1">
        <v>43373</v>
      </c>
      <c r="B3647" s="24" t="s">
        <v>23</v>
      </c>
      <c r="C3647" s="24" t="s">
        <v>18</v>
      </c>
      <c r="D3647" s="24">
        <v>343</v>
      </c>
      <c r="E3647" s="41">
        <v>685205110</v>
      </c>
      <c r="F3647" s="24" t="s">
        <v>34</v>
      </c>
      <c r="G3647" s="24" t="s">
        <v>74</v>
      </c>
      <c r="H3647" s="24" t="s">
        <v>68</v>
      </c>
    </row>
    <row r="3648" spans="1:8" x14ac:dyDescent="0.25">
      <c r="A3648" s="1">
        <v>43373</v>
      </c>
      <c r="B3648" s="24" t="s">
        <v>23</v>
      </c>
      <c r="C3648" s="24" t="s">
        <v>18</v>
      </c>
      <c r="D3648" s="24">
        <v>343</v>
      </c>
      <c r="E3648" s="41">
        <v>503478</v>
      </c>
      <c r="F3648" s="24" t="s">
        <v>34</v>
      </c>
      <c r="G3648" s="24" t="s">
        <v>69</v>
      </c>
      <c r="H3648" s="24" t="s">
        <v>72</v>
      </c>
    </row>
    <row r="3649" spans="1:8" x14ac:dyDescent="0.25">
      <c r="A3649" s="1">
        <v>43373</v>
      </c>
      <c r="B3649" s="24" t="s">
        <v>23</v>
      </c>
      <c r="C3649" s="24" t="s">
        <v>18</v>
      </c>
      <c r="D3649" s="24">
        <v>343</v>
      </c>
      <c r="E3649" s="41">
        <v>2616292256</v>
      </c>
      <c r="F3649" s="24" t="s">
        <v>34</v>
      </c>
      <c r="G3649" s="24" t="s">
        <v>69</v>
      </c>
      <c r="H3649" s="24" t="s">
        <v>68</v>
      </c>
    </row>
    <row r="3650" spans="1:8" x14ac:dyDescent="0.25">
      <c r="A3650" s="1">
        <v>43373</v>
      </c>
      <c r="B3650" s="24" t="s">
        <v>23</v>
      </c>
      <c r="C3650" s="24" t="s">
        <v>18</v>
      </c>
      <c r="D3650" s="24">
        <v>343</v>
      </c>
      <c r="E3650" s="41">
        <v>564512160</v>
      </c>
      <c r="F3650" s="24" t="s">
        <v>34</v>
      </c>
      <c r="G3650" s="24" t="s">
        <v>71</v>
      </c>
      <c r="H3650" s="24" t="s">
        <v>76</v>
      </c>
    </row>
    <row r="3651" spans="1:8" x14ac:dyDescent="0.25">
      <c r="A3651" s="1">
        <v>43373</v>
      </c>
      <c r="B3651" s="24" t="s">
        <v>23</v>
      </c>
      <c r="C3651" s="24" t="s">
        <v>18</v>
      </c>
      <c r="D3651" s="24">
        <v>343</v>
      </c>
      <c r="E3651" s="41">
        <v>646014503</v>
      </c>
      <c r="F3651" s="24" t="s">
        <v>34</v>
      </c>
      <c r="G3651" s="24" t="s">
        <v>71</v>
      </c>
      <c r="H3651" s="24" t="s">
        <v>73</v>
      </c>
    </row>
    <row r="3652" spans="1:8" x14ac:dyDescent="0.25">
      <c r="A3652" s="1">
        <v>43373</v>
      </c>
      <c r="B3652" s="24" t="s">
        <v>23</v>
      </c>
      <c r="C3652" s="24" t="s">
        <v>18</v>
      </c>
      <c r="D3652" s="24">
        <v>343</v>
      </c>
      <c r="E3652" s="41">
        <v>3167026934</v>
      </c>
      <c r="F3652" s="24" t="s">
        <v>34</v>
      </c>
      <c r="G3652" s="24" t="s">
        <v>71</v>
      </c>
      <c r="H3652" s="24" t="s">
        <v>68</v>
      </c>
    </row>
    <row r="3653" spans="1:8" x14ac:dyDescent="0.25">
      <c r="A3653" s="1">
        <v>43373</v>
      </c>
      <c r="B3653" s="24" t="s">
        <v>23</v>
      </c>
      <c r="C3653" s="24" t="s">
        <v>18</v>
      </c>
      <c r="D3653" s="24">
        <v>343</v>
      </c>
      <c r="E3653" s="41">
        <v>666224363</v>
      </c>
      <c r="F3653" s="24" t="s">
        <v>35</v>
      </c>
      <c r="G3653" s="24" t="s">
        <v>69</v>
      </c>
      <c r="H3653" s="24" t="s">
        <v>72</v>
      </c>
    </row>
    <row r="3654" spans="1:8" x14ac:dyDescent="0.25">
      <c r="A3654" s="1">
        <v>43373</v>
      </c>
      <c r="B3654" s="24" t="s">
        <v>23</v>
      </c>
      <c r="C3654" s="24" t="s">
        <v>18</v>
      </c>
      <c r="D3654" s="24">
        <v>343</v>
      </c>
      <c r="E3654" s="41">
        <v>2638889054</v>
      </c>
      <c r="F3654" s="24" t="s">
        <v>35</v>
      </c>
      <c r="G3654" s="24" t="s">
        <v>69</v>
      </c>
      <c r="H3654" s="24" t="s">
        <v>68</v>
      </c>
    </row>
    <row r="3655" spans="1:8" x14ac:dyDescent="0.25">
      <c r="A3655" s="1">
        <v>43373</v>
      </c>
      <c r="B3655" s="24" t="s">
        <v>23</v>
      </c>
      <c r="C3655" s="24" t="s">
        <v>18</v>
      </c>
      <c r="D3655" s="24">
        <v>343</v>
      </c>
      <c r="E3655" s="41">
        <v>2324759508</v>
      </c>
      <c r="F3655" s="24" t="s">
        <v>35</v>
      </c>
      <c r="G3655" s="24" t="s">
        <v>69</v>
      </c>
      <c r="H3655" s="24" t="s">
        <v>70</v>
      </c>
    </row>
    <row r="3656" spans="1:8" x14ac:dyDescent="0.25">
      <c r="A3656" s="1">
        <v>43373</v>
      </c>
      <c r="B3656" s="24" t="s">
        <v>23</v>
      </c>
      <c r="C3656" s="24" t="s">
        <v>18</v>
      </c>
      <c r="D3656" s="24">
        <v>343</v>
      </c>
      <c r="E3656" s="41">
        <v>679076073</v>
      </c>
      <c r="F3656" s="24" t="s">
        <v>35</v>
      </c>
      <c r="G3656" s="24" t="s">
        <v>71</v>
      </c>
      <c r="H3656" s="24" t="s">
        <v>72</v>
      </c>
    </row>
    <row r="3657" spans="1:8" x14ac:dyDescent="0.25">
      <c r="A3657" s="1">
        <v>43373</v>
      </c>
      <c r="B3657" s="24" t="s">
        <v>23</v>
      </c>
      <c r="C3657" s="24" t="s">
        <v>18</v>
      </c>
      <c r="D3657" s="24">
        <v>343</v>
      </c>
      <c r="E3657" s="41">
        <v>1463254162</v>
      </c>
      <c r="F3657" s="24" t="s">
        <v>35</v>
      </c>
      <c r="G3657" s="24" t="s">
        <v>71</v>
      </c>
      <c r="H3657" s="24" t="s">
        <v>70</v>
      </c>
    </row>
    <row r="3658" spans="1:8" x14ac:dyDescent="0.25">
      <c r="A3658" s="1">
        <v>43373</v>
      </c>
      <c r="B3658" s="24" t="s">
        <v>23</v>
      </c>
      <c r="C3658" s="24" t="s">
        <v>18</v>
      </c>
      <c r="D3658" s="24">
        <v>343</v>
      </c>
      <c r="E3658" s="41">
        <v>4502275014</v>
      </c>
      <c r="F3658" s="24" t="s">
        <v>36</v>
      </c>
      <c r="G3658" s="24" t="s">
        <v>67</v>
      </c>
      <c r="H3658" s="24" t="s">
        <v>72</v>
      </c>
    </row>
    <row r="3659" spans="1:8" x14ac:dyDescent="0.25">
      <c r="A3659" s="1">
        <v>43373</v>
      </c>
      <c r="B3659" s="24" t="s">
        <v>23</v>
      </c>
      <c r="C3659" s="24" t="s">
        <v>18</v>
      </c>
      <c r="D3659" s="24">
        <v>343</v>
      </c>
      <c r="E3659" s="41">
        <v>359700718</v>
      </c>
      <c r="F3659" s="24" t="s">
        <v>36</v>
      </c>
      <c r="G3659" s="24" t="s">
        <v>67</v>
      </c>
      <c r="H3659" s="24" t="s">
        <v>68</v>
      </c>
    </row>
    <row r="3660" spans="1:8" x14ac:dyDescent="0.25">
      <c r="A3660" s="1">
        <v>43373</v>
      </c>
      <c r="B3660" s="24" t="s">
        <v>23</v>
      </c>
      <c r="C3660" s="24" t="s">
        <v>18</v>
      </c>
      <c r="D3660" s="24">
        <v>343</v>
      </c>
      <c r="E3660" s="41">
        <v>945195616</v>
      </c>
      <c r="F3660" s="24" t="s">
        <v>36</v>
      </c>
      <c r="G3660" s="24" t="s">
        <v>67</v>
      </c>
      <c r="H3660" s="24" t="s">
        <v>78</v>
      </c>
    </row>
    <row r="3661" spans="1:8" x14ac:dyDescent="0.25">
      <c r="A3661" s="1">
        <v>43373</v>
      </c>
      <c r="B3661" s="24" t="s">
        <v>23</v>
      </c>
      <c r="C3661" s="24" t="s">
        <v>18</v>
      </c>
      <c r="D3661" s="24">
        <v>343</v>
      </c>
      <c r="E3661" s="41">
        <v>7375715416</v>
      </c>
      <c r="F3661" s="24" t="s">
        <v>36</v>
      </c>
      <c r="G3661" s="24" t="s">
        <v>67</v>
      </c>
      <c r="H3661" s="24" t="s">
        <v>70</v>
      </c>
    </row>
    <row r="3662" spans="1:8" x14ac:dyDescent="0.25">
      <c r="A3662" s="1">
        <v>43373</v>
      </c>
      <c r="B3662" s="24" t="s">
        <v>23</v>
      </c>
      <c r="C3662" s="24" t="s">
        <v>18</v>
      </c>
      <c r="D3662" s="24">
        <v>343</v>
      </c>
      <c r="E3662" s="41">
        <v>83361191</v>
      </c>
      <c r="F3662" s="24" t="s">
        <v>37</v>
      </c>
      <c r="G3662" s="24" t="s">
        <v>67</v>
      </c>
      <c r="H3662" s="24" t="s">
        <v>72</v>
      </c>
    </row>
    <row r="3663" spans="1:8" x14ac:dyDescent="0.25">
      <c r="A3663" s="1">
        <v>43373</v>
      </c>
      <c r="B3663" s="24" t="s">
        <v>23</v>
      </c>
      <c r="C3663" s="24" t="s">
        <v>18</v>
      </c>
      <c r="D3663" s="24">
        <v>343</v>
      </c>
      <c r="E3663" s="41">
        <v>1572456</v>
      </c>
      <c r="F3663" s="24" t="s">
        <v>37</v>
      </c>
      <c r="G3663" s="24" t="s">
        <v>67</v>
      </c>
      <c r="H3663" s="24" t="s">
        <v>73</v>
      </c>
    </row>
    <row r="3664" spans="1:8" x14ac:dyDescent="0.25">
      <c r="A3664" s="1">
        <v>43373</v>
      </c>
      <c r="B3664" s="24" t="s">
        <v>23</v>
      </c>
      <c r="C3664" s="24" t="s">
        <v>18</v>
      </c>
      <c r="D3664" s="24">
        <v>343</v>
      </c>
      <c r="E3664" s="41">
        <v>216727904</v>
      </c>
      <c r="F3664" s="24" t="s">
        <v>37</v>
      </c>
      <c r="G3664" s="24" t="s">
        <v>67</v>
      </c>
      <c r="H3664" s="24" t="s">
        <v>68</v>
      </c>
    </row>
    <row r="3665" spans="1:8" x14ac:dyDescent="0.25">
      <c r="A3665" s="1">
        <v>43373</v>
      </c>
      <c r="B3665" s="24" t="s">
        <v>23</v>
      </c>
      <c r="C3665" s="24" t="s">
        <v>18</v>
      </c>
      <c r="D3665" s="24">
        <v>343</v>
      </c>
      <c r="E3665" s="41">
        <v>138514337</v>
      </c>
      <c r="F3665" s="24" t="s">
        <v>37</v>
      </c>
      <c r="G3665" s="24" t="s">
        <v>67</v>
      </c>
      <c r="H3665" s="24" t="s">
        <v>70</v>
      </c>
    </row>
    <row r="3666" spans="1:8" x14ac:dyDescent="0.25">
      <c r="A3666" s="1">
        <v>43373</v>
      </c>
      <c r="B3666" s="24" t="s">
        <v>23</v>
      </c>
      <c r="C3666" s="24" t="s">
        <v>18</v>
      </c>
      <c r="D3666" s="24">
        <v>343</v>
      </c>
      <c r="E3666" s="41">
        <v>10942619697</v>
      </c>
      <c r="F3666" s="24" t="s">
        <v>38</v>
      </c>
      <c r="G3666" s="24" t="s">
        <v>67</v>
      </c>
      <c r="H3666" s="24" t="s">
        <v>68</v>
      </c>
    </row>
    <row r="3667" spans="1:8" x14ac:dyDescent="0.25">
      <c r="A3667" s="1">
        <v>43373</v>
      </c>
      <c r="B3667" s="24" t="s">
        <v>23</v>
      </c>
      <c r="C3667" s="24" t="s">
        <v>18</v>
      </c>
      <c r="D3667" s="24">
        <v>343</v>
      </c>
      <c r="E3667" s="41">
        <v>144622254</v>
      </c>
      <c r="F3667" s="24" t="s">
        <v>38</v>
      </c>
      <c r="G3667" s="24" t="s">
        <v>67</v>
      </c>
      <c r="H3667" s="24" t="s">
        <v>70</v>
      </c>
    </row>
    <row r="3668" spans="1:8" x14ac:dyDescent="0.25">
      <c r="A3668" s="1">
        <v>43373</v>
      </c>
      <c r="B3668" s="24" t="s">
        <v>23</v>
      </c>
      <c r="C3668" s="24" t="s">
        <v>18</v>
      </c>
      <c r="D3668" s="24">
        <v>343</v>
      </c>
      <c r="E3668" s="41">
        <v>565148959</v>
      </c>
      <c r="F3668" s="24" t="s">
        <v>39</v>
      </c>
      <c r="G3668" s="24" t="s">
        <v>71</v>
      </c>
      <c r="H3668" s="24" t="s">
        <v>68</v>
      </c>
    </row>
    <row r="3669" spans="1:8" x14ac:dyDescent="0.25">
      <c r="A3669" s="1">
        <v>43373</v>
      </c>
      <c r="B3669" s="24" t="s">
        <v>23</v>
      </c>
      <c r="C3669" s="24" t="s">
        <v>18</v>
      </c>
      <c r="D3669" s="24">
        <v>343</v>
      </c>
      <c r="E3669" s="41">
        <v>190353403</v>
      </c>
      <c r="F3669" s="24" t="s">
        <v>40</v>
      </c>
      <c r="G3669" s="24" t="s">
        <v>74</v>
      </c>
      <c r="H3669" s="24" t="s">
        <v>70</v>
      </c>
    </row>
    <row r="3670" spans="1:8" x14ac:dyDescent="0.25">
      <c r="A3670" s="1">
        <v>43373</v>
      </c>
      <c r="B3670" s="24" t="s">
        <v>23</v>
      </c>
      <c r="C3670" s="24" t="s">
        <v>18</v>
      </c>
      <c r="D3670" s="24">
        <v>343</v>
      </c>
      <c r="E3670" s="41">
        <v>219666381</v>
      </c>
      <c r="F3670" s="24" t="s">
        <v>40</v>
      </c>
      <c r="G3670" s="24" t="s">
        <v>69</v>
      </c>
      <c r="H3670" s="24" t="s">
        <v>68</v>
      </c>
    </row>
    <row r="3671" spans="1:8" x14ac:dyDescent="0.25">
      <c r="A3671" s="1">
        <v>43373</v>
      </c>
      <c r="B3671" s="24" t="s">
        <v>23</v>
      </c>
      <c r="C3671" s="24" t="s">
        <v>18</v>
      </c>
      <c r="D3671" s="24">
        <v>343</v>
      </c>
      <c r="E3671" s="41">
        <v>163663677</v>
      </c>
      <c r="F3671" s="24" t="s">
        <v>40</v>
      </c>
      <c r="G3671" s="24" t="s">
        <v>69</v>
      </c>
      <c r="H3671" s="24" t="s">
        <v>70</v>
      </c>
    </row>
    <row r="3672" spans="1:8" x14ac:dyDescent="0.25">
      <c r="A3672" s="1">
        <v>43373</v>
      </c>
      <c r="B3672" s="24" t="s">
        <v>23</v>
      </c>
      <c r="C3672" s="24" t="s">
        <v>18</v>
      </c>
      <c r="D3672" s="24">
        <v>343</v>
      </c>
      <c r="E3672" s="41">
        <v>813051931</v>
      </c>
      <c r="F3672" s="24" t="s">
        <v>40</v>
      </c>
      <c r="G3672" s="24" t="s">
        <v>71</v>
      </c>
      <c r="H3672" s="24" t="s">
        <v>68</v>
      </c>
    </row>
    <row r="3673" spans="1:8" x14ac:dyDescent="0.25">
      <c r="A3673" s="1">
        <v>43373</v>
      </c>
      <c r="B3673" s="24" t="s">
        <v>23</v>
      </c>
      <c r="C3673" s="24" t="s">
        <v>18</v>
      </c>
      <c r="D3673" s="24">
        <v>343</v>
      </c>
      <c r="E3673" s="41">
        <v>55602279</v>
      </c>
      <c r="F3673" s="24" t="s">
        <v>41</v>
      </c>
      <c r="G3673" s="24" t="s">
        <v>69</v>
      </c>
      <c r="H3673" s="24" t="s">
        <v>72</v>
      </c>
    </row>
    <row r="3674" spans="1:8" x14ac:dyDescent="0.25">
      <c r="A3674" s="1">
        <v>43373</v>
      </c>
      <c r="B3674" s="24" t="s">
        <v>23</v>
      </c>
      <c r="C3674" s="24" t="s">
        <v>18</v>
      </c>
      <c r="D3674" s="24">
        <v>343</v>
      </c>
      <c r="E3674" s="41">
        <v>3658163</v>
      </c>
      <c r="F3674" s="24" t="s">
        <v>41</v>
      </c>
      <c r="G3674" s="24" t="s">
        <v>69</v>
      </c>
      <c r="H3674" s="24" t="s">
        <v>73</v>
      </c>
    </row>
    <row r="3675" spans="1:8" x14ac:dyDescent="0.25">
      <c r="A3675" s="1">
        <v>43373</v>
      </c>
      <c r="B3675" s="24" t="s">
        <v>23</v>
      </c>
      <c r="C3675" s="24" t="s">
        <v>18</v>
      </c>
      <c r="D3675" s="24">
        <v>343</v>
      </c>
      <c r="E3675" s="41">
        <v>94159947</v>
      </c>
      <c r="F3675" s="24" t="s">
        <v>41</v>
      </c>
      <c r="G3675" s="24" t="s">
        <v>69</v>
      </c>
      <c r="H3675" s="24" t="s">
        <v>68</v>
      </c>
    </row>
    <row r="3676" spans="1:8" x14ac:dyDescent="0.25">
      <c r="A3676" s="1">
        <v>43373</v>
      </c>
      <c r="B3676" s="24" t="s">
        <v>23</v>
      </c>
      <c r="C3676" s="24" t="s">
        <v>18</v>
      </c>
      <c r="D3676" s="24">
        <v>343</v>
      </c>
      <c r="E3676" s="41">
        <v>3161160520</v>
      </c>
      <c r="F3676" s="24" t="s">
        <v>41</v>
      </c>
      <c r="G3676" s="24" t="s">
        <v>71</v>
      </c>
      <c r="H3676" s="24" t="s">
        <v>68</v>
      </c>
    </row>
    <row r="3677" spans="1:8" x14ac:dyDescent="0.25">
      <c r="A3677" s="1">
        <v>43373</v>
      </c>
      <c r="B3677" s="24" t="s">
        <v>23</v>
      </c>
      <c r="C3677" s="24" t="s">
        <v>18</v>
      </c>
      <c r="D3677" s="24">
        <v>343</v>
      </c>
      <c r="E3677" s="41">
        <v>234711961</v>
      </c>
      <c r="F3677" s="24" t="s">
        <v>41</v>
      </c>
      <c r="G3677" s="24" t="s">
        <v>71</v>
      </c>
      <c r="H3677" s="24" t="s">
        <v>70</v>
      </c>
    </row>
    <row r="3678" spans="1:8" x14ac:dyDescent="0.25">
      <c r="A3678" s="1">
        <v>43373</v>
      </c>
      <c r="B3678" s="24" t="s">
        <v>23</v>
      </c>
      <c r="C3678" s="24" t="s">
        <v>18</v>
      </c>
      <c r="D3678" s="24">
        <v>343</v>
      </c>
      <c r="E3678" s="41">
        <v>2933134</v>
      </c>
      <c r="F3678" s="24" t="s">
        <v>42</v>
      </c>
      <c r="G3678" s="24" t="s">
        <v>69</v>
      </c>
      <c r="H3678" s="24" t="s">
        <v>68</v>
      </c>
    </row>
    <row r="3679" spans="1:8" x14ac:dyDescent="0.25">
      <c r="A3679" s="1">
        <v>43373</v>
      </c>
      <c r="B3679" s="24" t="s">
        <v>23</v>
      </c>
      <c r="C3679" s="24" t="s">
        <v>18</v>
      </c>
      <c r="D3679" s="24">
        <v>343</v>
      </c>
      <c r="E3679" s="41">
        <v>465692804</v>
      </c>
      <c r="F3679" s="24" t="s">
        <v>43</v>
      </c>
      <c r="G3679" s="24" t="s">
        <v>69</v>
      </c>
      <c r="H3679" s="24" t="s">
        <v>68</v>
      </c>
    </row>
    <row r="3680" spans="1:8" x14ac:dyDescent="0.25">
      <c r="A3680" s="1">
        <v>43373</v>
      </c>
      <c r="B3680" s="24" t="s">
        <v>23</v>
      </c>
      <c r="C3680" s="24" t="s">
        <v>18</v>
      </c>
      <c r="D3680" s="24">
        <v>343</v>
      </c>
      <c r="E3680" s="41">
        <v>4117292198</v>
      </c>
      <c r="F3680" s="24" t="s">
        <v>43</v>
      </c>
      <c r="G3680" s="24" t="s">
        <v>71</v>
      </c>
      <c r="H3680" s="24" t="s">
        <v>68</v>
      </c>
    </row>
    <row r="3681" spans="1:8" x14ac:dyDescent="0.25">
      <c r="A3681" s="1">
        <v>43373</v>
      </c>
      <c r="B3681" s="24" t="s">
        <v>23</v>
      </c>
      <c r="C3681" s="24" t="s">
        <v>19</v>
      </c>
      <c r="D3681" s="24">
        <v>327</v>
      </c>
      <c r="E3681" s="41">
        <v>77080268</v>
      </c>
      <c r="F3681" s="24" t="s">
        <v>31</v>
      </c>
      <c r="G3681" s="24" t="s">
        <v>69</v>
      </c>
      <c r="H3681" s="24" t="s">
        <v>68</v>
      </c>
    </row>
    <row r="3682" spans="1:8" x14ac:dyDescent="0.25">
      <c r="A3682" s="1">
        <v>43373</v>
      </c>
      <c r="B3682" s="24" t="s">
        <v>23</v>
      </c>
      <c r="C3682" s="24" t="s">
        <v>19</v>
      </c>
      <c r="D3682" s="24">
        <v>327</v>
      </c>
      <c r="E3682" s="41">
        <v>33338566</v>
      </c>
      <c r="F3682" s="24" t="s">
        <v>44</v>
      </c>
      <c r="G3682" s="24" t="s">
        <v>69</v>
      </c>
      <c r="H3682" s="24" t="s">
        <v>70</v>
      </c>
    </row>
    <row r="3683" spans="1:8" x14ac:dyDescent="0.25">
      <c r="A3683" s="1">
        <v>43373</v>
      </c>
      <c r="B3683" s="24" t="s">
        <v>23</v>
      </c>
      <c r="C3683" s="24" t="s">
        <v>19</v>
      </c>
      <c r="D3683" s="24">
        <v>327</v>
      </c>
      <c r="E3683" s="41">
        <v>15312389</v>
      </c>
      <c r="F3683" s="24" t="s">
        <v>44</v>
      </c>
      <c r="G3683" s="24" t="s">
        <v>71</v>
      </c>
      <c r="H3683" s="24" t="s">
        <v>70</v>
      </c>
    </row>
    <row r="3684" spans="1:8" x14ac:dyDescent="0.25">
      <c r="A3684" s="1">
        <v>43373</v>
      </c>
      <c r="B3684" s="24" t="s">
        <v>23</v>
      </c>
      <c r="C3684" s="24" t="s">
        <v>19</v>
      </c>
      <c r="D3684" s="24">
        <v>327</v>
      </c>
      <c r="E3684" s="41">
        <v>17609998484</v>
      </c>
      <c r="F3684" s="24" t="s">
        <v>32</v>
      </c>
      <c r="G3684" s="24" t="s">
        <v>67</v>
      </c>
      <c r="H3684" s="24" t="s">
        <v>68</v>
      </c>
    </row>
    <row r="3685" spans="1:8" x14ac:dyDescent="0.25">
      <c r="A3685" s="1">
        <v>43373</v>
      </c>
      <c r="B3685" s="24" t="s">
        <v>23</v>
      </c>
      <c r="C3685" s="24" t="s">
        <v>19</v>
      </c>
      <c r="D3685" s="24">
        <v>327</v>
      </c>
      <c r="E3685" s="41">
        <v>1378874028</v>
      </c>
      <c r="F3685" s="24" t="s">
        <v>34</v>
      </c>
      <c r="G3685" s="24" t="s">
        <v>74</v>
      </c>
      <c r="H3685" s="24" t="s">
        <v>68</v>
      </c>
    </row>
    <row r="3686" spans="1:8" x14ac:dyDescent="0.25">
      <c r="A3686" s="1">
        <v>43373</v>
      </c>
      <c r="B3686" s="24" t="s">
        <v>23</v>
      </c>
      <c r="C3686" s="24" t="s">
        <v>19</v>
      </c>
      <c r="D3686" s="24">
        <v>327</v>
      </c>
      <c r="E3686" s="41">
        <v>2060242</v>
      </c>
      <c r="F3686" s="24" t="s">
        <v>34</v>
      </c>
      <c r="G3686" s="24" t="s">
        <v>69</v>
      </c>
      <c r="H3686" s="24" t="s">
        <v>72</v>
      </c>
    </row>
    <row r="3687" spans="1:8" x14ac:dyDescent="0.25">
      <c r="A3687" s="1">
        <v>43373</v>
      </c>
      <c r="B3687" s="24" t="s">
        <v>23</v>
      </c>
      <c r="C3687" s="24" t="s">
        <v>19</v>
      </c>
      <c r="D3687" s="24">
        <v>327</v>
      </c>
      <c r="E3687" s="41">
        <v>3653793293</v>
      </c>
      <c r="F3687" s="24" t="s">
        <v>34</v>
      </c>
      <c r="G3687" s="24" t="s">
        <v>69</v>
      </c>
      <c r="H3687" s="24" t="s">
        <v>68</v>
      </c>
    </row>
    <row r="3688" spans="1:8" x14ac:dyDescent="0.25">
      <c r="A3688" s="1">
        <v>43373</v>
      </c>
      <c r="B3688" s="24" t="s">
        <v>23</v>
      </c>
      <c r="C3688" s="24" t="s">
        <v>19</v>
      </c>
      <c r="D3688" s="24">
        <v>327</v>
      </c>
      <c r="E3688" s="41">
        <v>407177408</v>
      </c>
      <c r="F3688" s="24" t="s">
        <v>34</v>
      </c>
      <c r="G3688" s="24" t="s">
        <v>71</v>
      </c>
      <c r="H3688" s="24" t="s">
        <v>76</v>
      </c>
    </row>
    <row r="3689" spans="1:8" x14ac:dyDescent="0.25">
      <c r="A3689" s="1">
        <v>43373</v>
      </c>
      <c r="B3689" s="24" t="s">
        <v>23</v>
      </c>
      <c r="C3689" s="24" t="s">
        <v>19</v>
      </c>
      <c r="D3689" s="24">
        <v>327</v>
      </c>
      <c r="E3689" s="41">
        <v>8034697926</v>
      </c>
      <c r="F3689" s="24" t="s">
        <v>34</v>
      </c>
      <c r="G3689" s="24" t="s">
        <v>71</v>
      </c>
      <c r="H3689" s="24" t="s">
        <v>68</v>
      </c>
    </row>
    <row r="3690" spans="1:8" x14ac:dyDescent="0.25">
      <c r="A3690" s="1">
        <v>43373</v>
      </c>
      <c r="B3690" s="24" t="s">
        <v>23</v>
      </c>
      <c r="C3690" s="24" t="s">
        <v>19</v>
      </c>
      <c r="D3690" s="24">
        <v>327</v>
      </c>
      <c r="E3690" s="41">
        <v>322799272</v>
      </c>
      <c r="F3690" s="24" t="s">
        <v>34</v>
      </c>
      <c r="G3690" s="24" t="s">
        <v>71</v>
      </c>
      <c r="H3690" s="24" t="s">
        <v>79</v>
      </c>
    </row>
    <row r="3691" spans="1:8" x14ac:dyDescent="0.25">
      <c r="A3691" s="1">
        <v>43373</v>
      </c>
      <c r="B3691" s="24" t="s">
        <v>23</v>
      </c>
      <c r="C3691" s="24" t="s">
        <v>19</v>
      </c>
      <c r="D3691" s="24">
        <v>327</v>
      </c>
      <c r="E3691" s="41">
        <v>956065278</v>
      </c>
      <c r="F3691" s="24" t="s">
        <v>34</v>
      </c>
      <c r="G3691" s="24" t="s">
        <v>71</v>
      </c>
      <c r="H3691" s="24" t="s">
        <v>70</v>
      </c>
    </row>
    <row r="3692" spans="1:8" x14ac:dyDescent="0.25">
      <c r="A3692" s="1">
        <v>43373</v>
      </c>
      <c r="B3692" s="24" t="s">
        <v>23</v>
      </c>
      <c r="C3692" s="24" t="s">
        <v>19</v>
      </c>
      <c r="D3692" s="24">
        <v>327</v>
      </c>
      <c r="E3692" s="41">
        <v>417740925</v>
      </c>
      <c r="F3692" s="24" t="s">
        <v>35</v>
      </c>
      <c r="G3692" s="24" t="s">
        <v>69</v>
      </c>
      <c r="H3692" s="24" t="s">
        <v>72</v>
      </c>
    </row>
    <row r="3693" spans="1:8" x14ac:dyDescent="0.25">
      <c r="A3693" s="1">
        <v>43373</v>
      </c>
      <c r="B3693" s="24" t="s">
        <v>23</v>
      </c>
      <c r="C3693" s="24" t="s">
        <v>19</v>
      </c>
      <c r="D3693" s="24">
        <v>327</v>
      </c>
      <c r="E3693" s="41">
        <v>154276856</v>
      </c>
      <c r="F3693" s="24" t="s">
        <v>35</v>
      </c>
      <c r="G3693" s="24" t="s">
        <v>69</v>
      </c>
      <c r="H3693" s="24" t="s">
        <v>73</v>
      </c>
    </row>
    <row r="3694" spans="1:8" x14ac:dyDescent="0.25">
      <c r="A3694" s="1">
        <v>43373</v>
      </c>
      <c r="B3694" s="24" t="s">
        <v>23</v>
      </c>
      <c r="C3694" s="24" t="s">
        <v>19</v>
      </c>
      <c r="D3694" s="24">
        <v>327</v>
      </c>
      <c r="E3694" s="41">
        <v>2339586327</v>
      </c>
      <c r="F3694" s="24" t="s">
        <v>35</v>
      </c>
      <c r="G3694" s="24" t="s">
        <v>69</v>
      </c>
      <c r="H3694" s="24" t="s">
        <v>68</v>
      </c>
    </row>
    <row r="3695" spans="1:8" x14ac:dyDescent="0.25">
      <c r="A3695" s="1">
        <v>43373</v>
      </c>
      <c r="B3695" s="24" t="s">
        <v>23</v>
      </c>
      <c r="C3695" s="24" t="s">
        <v>19</v>
      </c>
      <c r="D3695" s="24">
        <v>327</v>
      </c>
      <c r="E3695" s="41">
        <v>2730116321</v>
      </c>
      <c r="F3695" s="24" t="s">
        <v>35</v>
      </c>
      <c r="G3695" s="24" t="s">
        <v>69</v>
      </c>
      <c r="H3695" s="24" t="s">
        <v>70</v>
      </c>
    </row>
    <row r="3696" spans="1:8" x14ac:dyDescent="0.25">
      <c r="A3696" s="1">
        <v>43373</v>
      </c>
      <c r="B3696" s="24" t="s">
        <v>23</v>
      </c>
      <c r="C3696" s="24" t="s">
        <v>19</v>
      </c>
      <c r="D3696" s="24">
        <v>327</v>
      </c>
      <c r="E3696" s="41">
        <v>18555782</v>
      </c>
      <c r="F3696" s="24" t="s">
        <v>35</v>
      </c>
      <c r="G3696" s="24" t="s">
        <v>71</v>
      </c>
      <c r="H3696" s="24" t="s">
        <v>72</v>
      </c>
    </row>
    <row r="3697" spans="1:8" x14ac:dyDescent="0.25">
      <c r="A3697" s="1">
        <v>43373</v>
      </c>
      <c r="B3697" s="24" t="s">
        <v>23</v>
      </c>
      <c r="C3697" s="24" t="s">
        <v>19</v>
      </c>
      <c r="D3697" s="24">
        <v>327</v>
      </c>
      <c r="E3697" s="41">
        <v>751026665</v>
      </c>
      <c r="F3697" s="24" t="s">
        <v>35</v>
      </c>
      <c r="G3697" s="24" t="s">
        <v>71</v>
      </c>
      <c r="H3697" s="24" t="s">
        <v>70</v>
      </c>
    </row>
    <row r="3698" spans="1:8" x14ac:dyDescent="0.25">
      <c r="A3698" s="1">
        <v>43373</v>
      </c>
      <c r="B3698" s="24" t="s">
        <v>23</v>
      </c>
      <c r="C3698" s="24" t="s">
        <v>19</v>
      </c>
      <c r="D3698" s="24">
        <v>327</v>
      </c>
      <c r="E3698" s="41">
        <v>5461922981</v>
      </c>
      <c r="F3698" s="24" t="s">
        <v>36</v>
      </c>
      <c r="G3698" s="24" t="s">
        <v>67</v>
      </c>
      <c r="H3698" s="24" t="s">
        <v>72</v>
      </c>
    </row>
    <row r="3699" spans="1:8" x14ac:dyDescent="0.25">
      <c r="A3699" s="1">
        <v>43373</v>
      </c>
      <c r="B3699" s="24" t="s">
        <v>23</v>
      </c>
      <c r="C3699" s="24" t="s">
        <v>19</v>
      </c>
      <c r="D3699" s="24">
        <v>327</v>
      </c>
      <c r="E3699" s="41">
        <v>30087757</v>
      </c>
      <c r="F3699" s="24" t="s">
        <v>36</v>
      </c>
      <c r="G3699" s="24" t="s">
        <v>67</v>
      </c>
      <c r="H3699" s="24" t="s">
        <v>73</v>
      </c>
    </row>
    <row r="3700" spans="1:8" x14ac:dyDescent="0.25">
      <c r="A3700" s="1">
        <v>43373</v>
      </c>
      <c r="B3700" s="24" t="s">
        <v>23</v>
      </c>
      <c r="C3700" s="24" t="s">
        <v>19</v>
      </c>
      <c r="D3700" s="24">
        <v>327</v>
      </c>
      <c r="E3700" s="41">
        <v>202708033</v>
      </c>
      <c r="F3700" s="24" t="s">
        <v>36</v>
      </c>
      <c r="G3700" s="24" t="s">
        <v>67</v>
      </c>
      <c r="H3700" s="24" t="s">
        <v>68</v>
      </c>
    </row>
    <row r="3701" spans="1:8" x14ac:dyDescent="0.25">
      <c r="A3701" s="1">
        <v>43373</v>
      </c>
      <c r="B3701" s="24" t="s">
        <v>23</v>
      </c>
      <c r="C3701" s="24" t="s">
        <v>19</v>
      </c>
      <c r="D3701" s="24">
        <v>327</v>
      </c>
      <c r="E3701" s="41">
        <v>157369521</v>
      </c>
      <c r="F3701" s="24" t="s">
        <v>36</v>
      </c>
      <c r="G3701" s="24" t="s">
        <v>67</v>
      </c>
      <c r="H3701" s="24" t="s">
        <v>77</v>
      </c>
    </row>
    <row r="3702" spans="1:8" x14ac:dyDescent="0.25">
      <c r="A3702" s="1">
        <v>43373</v>
      </c>
      <c r="B3702" s="24" t="s">
        <v>23</v>
      </c>
      <c r="C3702" s="24" t="s">
        <v>19</v>
      </c>
      <c r="D3702" s="24">
        <v>327</v>
      </c>
      <c r="E3702" s="41">
        <v>1291081668</v>
      </c>
      <c r="F3702" s="24" t="s">
        <v>36</v>
      </c>
      <c r="G3702" s="24" t="s">
        <v>67</v>
      </c>
      <c r="H3702" s="24" t="s">
        <v>78</v>
      </c>
    </row>
    <row r="3703" spans="1:8" x14ac:dyDescent="0.25">
      <c r="A3703" s="1">
        <v>43373</v>
      </c>
      <c r="B3703" s="24" t="s">
        <v>23</v>
      </c>
      <c r="C3703" s="24" t="s">
        <v>19</v>
      </c>
      <c r="D3703" s="24">
        <v>327</v>
      </c>
      <c r="E3703" s="41">
        <v>2338796980</v>
      </c>
      <c r="F3703" s="24" t="s">
        <v>36</v>
      </c>
      <c r="G3703" s="24" t="s">
        <v>67</v>
      </c>
      <c r="H3703" s="24" t="s">
        <v>70</v>
      </c>
    </row>
    <row r="3704" spans="1:8" x14ac:dyDescent="0.25">
      <c r="A3704" s="1">
        <v>43373</v>
      </c>
      <c r="B3704" s="24" t="s">
        <v>23</v>
      </c>
      <c r="C3704" s="24" t="s">
        <v>19</v>
      </c>
      <c r="D3704" s="24">
        <v>327</v>
      </c>
      <c r="E3704" s="41">
        <v>117039168</v>
      </c>
      <c r="F3704" s="24" t="s">
        <v>37</v>
      </c>
      <c r="G3704" s="24" t="s">
        <v>67</v>
      </c>
      <c r="H3704" s="24" t="s">
        <v>72</v>
      </c>
    </row>
    <row r="3705" spans="1:8" x14ac:dyDescent="0.25">
      <c r="A3705" s="1">
        <v>43373</v>
      </c>
      <c r="B3705" s="24" t="s">
        <v>23</v>
      </c>
      <c r="C3705" s="24" t="s">
        <v>19</v>
      </c>
      <c r="D3705" s="24">
        <v>327</v>
      </c>
      <c r="E3705" s="41">
        <v>1232417</v>
      </c>
      <c r="F3705" s="24" t="s">
        <v>37</v>
      </c>
      <c r="G3705" s="24" t="s">
        <v>67</v>
      </c>
      <c r="H3705" s="24" t="s">
        <v>73</v>
      </c>
    </row>
    <row r="3706" spans="1:8" x14ac:dyDescent="0.25">
      <c r="A3706" s="1">
        <v>43373</v>
      </c>
      <c r="B3706" s="24" t="s">
        <v>23</v>
      </c>
      <c r="C3706" s="24" t="s">
        <v>19</v>
      </c>
      <c r="D3706" s="24">
        <v>327</v>
      </c>
      <c r="E3706" s="41">
        <v>221326927</v>
      </c>
      <c r="F3706" s="24" t="s">
        <v>37</v>
      </c>
      <c r="G3706" s="24" t="s">
        <v>67</v>
      </c>
      <c r="H3706" s="24" t="s">
        <v>68</v>
      </c>
    </row>
    <row r="3707" spans="1:8" x14ac:dyDescent="0.25">
      <c r="A3707" s="1">
        <v>43373</v>
      </c>
      <c r="B3707" s="24" t="s">
        <v>23</v>
      </c>
      <c r="C3707" s="24" t="s">
        <v>19</v>
      </c>
      <c r="D3707" s="24">
        <v>327</v>
      </c>
      <c r="E3707" s="41">
        <v>12721</v>
      </c>
      <c r="F3707" s="24" t="s">
        <v>37</v>
      </c>
      <c r="G3707" s="24" t="s">
        <v>67</v>
      </c>
      <c r="H3707" s="24" t="s">
        <v>78</v>
      </c>
    </row>
    <row r="3708" spans="1:8" x14ac:dyDescent="0.25">
      <c r="A3708" s="1">
        <v>43373</v>
      </c>
      <c r="B3708" s="24" t="s">
        <v>23</v>
      </c>
      <c r="C3708" s="24" t="s">
        <v>19</v>
      </c>
      <c r="D3708" s="24">
        <v>327</v>
      </c>
      <c r="E3708" s="41">
        <v>22847358</v>
      </c>
      <c r="F3708" s="24" t="s">
        <v>37</v>
      </c>
      <c r="G3708" s="24" t="s">
        <v>67</v>
      </c>
      <c r="H3708" s="24" t="s">
        <v>70</v>
      </c>
    </row>
    <row r="3709" spans="1:8" x14ac:dyDescent="0.25">
      <c r="A3709" s="1">
        <v>43373</v>
      </c>
      <c r="B3709" s="24" t="s">
        <v>23</v>
      </c>
      <c r="C3709" s="24" t="s">
        <v>19</v>
      </c>
      <c r="D3709" s="24">
        <v>327</v>
      </c>
      <c r="E3709" s="41">
        <v>10382662559</v>
      </c>
      <c r="F3709" s="24" t="s">
        <v>38</v>
      </c>
      <c r="G3709" s="24" t="s">
        <v>67</v>
      </c>
      <c r="H3709" s="24" t="s">
        <v>68</v>
      </c>
    </row>
    <row r="3710" spans="1:8" x14ac:dyDescent="0.25">
      <c r="A3710" s="1">
        <v>43373</v>
      </c>
      <c r="B3710" s="24" t="s">
        <v>23</v>
      </c>
      <c r="C3710" s="24" t="s">
        <v>19</v>
      </c>
      <c r="D3710" s="24">
        <v>327</v>
      </c>
      <c r="E3710" s="41">
        <v>806898009</v>
      </c>
      <c r="F3710" s="24" t="s">
        <v>38</v>
      </c>
      <c r="G3710" s="24" t="s">
        <v>67</v>
      </c>
      <c r="H3710" s="24" t="s">
        <v>70</v>
      </c>
    </row>
    <row r="3711" spans="1:8" x14ac:dyDescent="0.25">
      <c r="A3711" s="1">
        <v>43373</v>
      </c>
      <c r="B3711" s="24" t="s">
        <v>23</v>
      </c>
      <c r="C3711" s="24" t="s">
        <v>19</v>
      </c>
      <c r="D3711" s="24">
        <v>327</v>
      </c>
      <c r="E3711" s="41">
        <v>1909124789</v>
      </c>
      <c r="F3711" s="24" t="s">
        <v>39</v>
      </c>
      <c r="G3711" s="24" t="s">
        <v>71</v>
      </c>
      <c r="H3711" s="24" t="s">
        <v>68</v>
      </c>
    </row>
    <row r="3712" spans="1:8" x14ac:dyDescent="0.25">
      <c r="A3712" s="1">
        <v>43373</v>
      </c>
      <c r="B3712" s="24" t="s">
        <v>23</v>
      </c>
      <c r="C3712" s="24" t="s">
        <v>19</v>
      </c>
      <c r="D3712" s="24">
        <v>327</v>
      </c>
      <c r="E3712" s="41">
        <v>105525847</v>
      </c>
      <c r="F3712" s="24" t="s">
        <v>40</v>
      </c>
      <c r="G3712" s="24" t="s">
        <v>69</v>
      </c>
      <c r="H3712" s="24" t="s">
        <v>68</v>
      </c>
    </row>
    <row r="3713" spans="1:8" x14ac:dyDescent="0.25">
      <c r="A3713" s="1">
        <v>43373</v>
      </c>
      <c r="B3713" s="24" t="s">
        <v>23</v>
      </c>
      <c r="C3713" s="24" t="s">
        <v>19</v>
      </c>
      <c r="D3713" s="24">
        <v>327</v>
      </c>
      <c r="E3713" s="41">
        <v>817947938</v>
      </c>
      <c r="F3713" s="24" t="s">
        <v>40</v>
      </c>
      <c r="G3713" s="24" t="s">
        <v>71</v>
      </c>
      <c r="H3713" s="24" t="s">
        <v>68</v>
      </c>
    </row>
    <row r="3714" spans="1:8" x14ac:dyDescent="0.25">
      <c r="A3714" s="1">
        <v>43373</v>
      </c>
      <c r="B3714" s="24" t="s">
        <v>23</v>
      </c>
      <c r="C3714" s="24" t="s">
        <v>19</v>
      </c>
      <c r="D3714" s="24">
        <v>327</v>
      </c>
      <c r="E3714" s="41">
        <v>11058801</v>
      </c>
      <c r="F3714" s="24" t="s">
        <v>41</v>
      </c>
      <c r="G3714" s="24" t="s">
        <v>69</v>
      </c>
      <c r="H3714" s="24" t="s">
        <v>72</v>
      </c>
    </row>
    <row r="3715" spans="1:8" x14ac:dyDescent="0.25">
      <c r="A3715" s="1">
        <v>43373</v>
      </c>
      <c r="B3715" s="24" t="s">
        <v>23</v>
      </c>
      <c r="C3715" s="24" t="s">
        <v>19</v>
      </c>
      <c r="D3715" s="24">
        <v>327</v>
      </c>
      <c r="E3715" s="41">
        <v>16517339</v>
      </c>
      <c r="F3715" s="24" t="s">
        <v>41</v>
      </c>
      <c r="G3715" s="24" t="s">
        <v>69</v>
      </c>
      <c r="H3715" s="24" t="s">
        <v>73</v>
      </c>
    </row>
    <row r="3716" spans="1:8" x14ac:dyDescent="0.25">
      <c r="A3716" s="1">
        <v>43373</v>
      </c>
      <c r="B3716" s="24" t="s">
        <v>23</v>
      </c>
      <c r="C3716" s="24" t="s">
        <v>19</v>
      </c>
      <c r="D3716" s="24">
        <v>327</v>
      </c>
      <c r="E3716" s="41">
        <v>1607890439</v>
      </c>
      <c r="F3716" s="24" t="s">
        <v>41</v>
      </c>
      <c r="G3716" s="24" t="s">
        <v>69</v>
      </c>
      <c r="H3716" s="24" t="s">
        <v>68</v>
      </c>
    </row>
    <row r="3717" spans="1:8" x14ac:dyDescent="0.25">
      <c r="A3717" s="1">
        <v>43373</v>
      </c>
      <c r="B3717" s="24" t="s">
        <v>23</v>
      </c>
      <c r="C3717" s="24" t="s">
        <v>19</v>
      </c>
      <c r="D3717" s="24">
        <v>327</v>
      </c>
      <c r="E3717" s="41">
        <v>177611181</v>
      </c>
      <c r="F3717" s="24" t="s">
        <v>41</v>
      </c>
      <c r="G3717" s="24" t="s">
        <v>69</v>
      </c>
      <c r="H3717" s="24" t="s">
        <v>70</v>
      </c>
    </row>
    <row r="3718" spans="1:8" x14ac:dyDescent="0.25">
      <c r="A3718" s="1">
        <v>43373</v>
      </c>
      <c r="B3718" s="24" t="s">
        <v>23</v>
      </c>
      <c r="C3718" s="24" t="s">
        <v>19</v>
      </c>
      <c r="D3718" s="24">
        <v>327</v>
      </c>
      <c r="E3718" s="41">
        <v>4541343082</v>
      </c>
      <c r="F3718" s="24" t="s">
        <v>41</v>
      </c>
      <c r="G3718" s="24" t="s">
        <v>71</v>
      </c>
      <c r="H3718" s="24" t="s">
        <v>68</v>
      </c>
    </row>
    <row r="3719" spans="1:8" x14ac:dyDescent="0.25">
      <c r="A3719" s="1">
        <v>43373</v>
      </c>
      <c r="B3719" s="24" t="s">
        <v>23</v>
      </c>
      <c r="C3719" s="24" t="s">
        <v>19</v>
      </c>
      <c r="D3719" s="24">
        <v>327</v>
      </c>
      <c r="E3719" s="41">
        <v>679456957</v>
      </c>
      <c r="F3719" s="24" t="s">
        <v>41</v>
      </c>
      <c r="G3719" s="24" t="s">
        <v>71</v>
      </c>
      <c r="H3719" s="24" t="s">
        <v>70</v>
      </c>
    </row>
    <row r="3720" spans="1:8" x14ac:dyDescent="0.25">
      <c r="A3720" s="1">
        <v>43373</v>
      </c>
      <c r="B3720" s="24" t="s">
        <v>23</v>
      </c>
      <c r="C3720" s="24" t="s">
        <v>19</v>
      </c>
      <c r="D3720" s="24">
        <v>327</v>
      </c>
      <c r="E3720" s="41">
        <v>92970779</v>
      </c>
      <c r="F3720" s="24" t="s">
        <v>42</v>
      </c>
      <c r="G3720" s="24" t="s">
        <v>69</v>
      </c>
      <c r="H3720" s="24" t="s">
        <v>68</v>
      </c>
    </row>
    <row r="3721" spans="1:8" x14ac:dyDescent="0.25">
      <c r="A3721" s="1">
        <v>43373</v>
      </c>
      <c r="B3721" s="24" t="s">
        <v>23</v>
      </c>
      <c r="C3721" s="24" t="s">
        <v>19</v>
      </c>
      <c r="D3721" s="24">
        <v>327</v>
      </c>
      <c r="E3721" s="41">
        <v>92667083</v>
      </c>
      <c r="F3721" s="24" t="s">
        <v>42</v>
      </c>
      <c r="G3721" s="24" t="s">
        <v>71</v>
      </c>
      <c r="H3721" s="24" t="s">
        <v>68</v>
      </c>
    </row>
    <row r="3722" spans="1:8" x14ac:dyDescent="0.25">
      <c r="A3722" s="1">
        <v>43373</v>
      </c>
      <c r="B3722" s="24" t="s">
        <v>23</v>
      </c>
      <c r="C3722" s="24" t="s">
        <v>19</v>
      </c>
      <c r="D3722" s="24">
        <v>327</v>
      </c>
      <c r="E3722" s="41">
        <v>431083101</v>
      </c>
      <c r="F3722" s="24" t="s">
        <v>43</v>
      </c>
      <c r="G3722" s="24" t="s">
        <v>69</v>
      </c>
      <c r="H3722" s="24" t="s">
        <v>68</v>
      </c>
    </row>
    <row r="3723" spans="1:8" x14ac:dyDescent="0.25">
      <c r="A3723" s="1">
        <v>43373</v>
      </c>
      <c r="B3723" s="24" t="s">
        <v>23</v>
      </c>
      <c r="C3723" s="24" t="s">
        <v>19</v>
      </c>
      <c r="D3723" s="24">
        <v>327</v>
      </c>
      <c r="E3723" s="41">
        <v>2558024004</v>
      </c>
      <c r="F3723" s="24" t="s">
        <v>43</v>
      </c>
      <c r="G3723" s="24" t="s">
        <v>71</v>
      </c>
      <c r="H3723" s="24" t="s">
        <v>68</v>
      </c>
    </row>
    <row r="3724" spans="1:8" x14ac:dyDescent="0.25">
      <c r="A3724" s="1">
        <v>43373</v>
      </c>
      <c r="B3724" s="24" t="s">
        <v>30</v>
      </c>
      <c r="C3724" s="24" t="s">
        <v>20</v>
      </c>
      <c r="D3724" s="24">
        <v>503</v>
      </c>
      <c r="E3724" s="41">
        <v>86031749</v>
      </c>
      <c r="F3724" s="24" t="s">
        <v>31</v>
      </c>
      <c r="G3724" s="24" t="s">
        <v>69</v>
      </c>
      <c r="H3724" s="24" t="s">
        <v>68</v>
      </c>
    </row>
    <row r="3725" spans="1:8" x14ac:dyDescent="0.25">
      <c r="A3725" s="1">
        <v>43373</v>
      </c>
      <c r="B3725" s="24" t="s">
        <v>30</v>
      </c>
      <c r="C3725" s="24" t="s">
        <v>20</v>
      </c>
      <c r="D3725" s="24">
        <v>503</v>
      </c>
      <c r="E3725" s="41">
        <v>5981973657</v>
      </c>
      <c r="F3725" s="24" t="s">
        <v>32</v>
      </c>
      <c r="G3725" s="24" t="s">
        <v>67</v>
      </c>
      <c r="H3725" s="24" t="s">
        <v>68</v>
      </c>
    </row>
    <row r="3726" spans="1:8" x14ac:dyDescent="0.25">
      <c r="A3726" s="1">
        <v>43373</v>
      </c>
      <c r="B3726" s="24" t="s">
        <v>30</v>
      </c>
      <c r="C3726" s="24" t="s">
        <v>20</v>
      </c>
      <c r="D3726" s="24">
        <v>503</v>
      </c>
      <c r="E3726" s="41">
        <v>162860370</v>
      </c>
      <c r="F3726" s="24" t="s">
        <v>33</v>
      </c>
      <c r="G3726" s="24" t="s">
        <v>67</v>
      </c>
      <c r="H3726" s="24" t="s">
        <v>68</v>
      </c>
    </row>
    <row r="3727" spans="1:8" x14ac:dyDescent="0.25">
      <c r="A3727" s="1">
        <v>43373</v>
      </c>
      <c r="B3727" s="24" t="s">
        <v>30</v>
      </c>
      <c r="C3727" s="24" t="s">
        <v>20</v>
      </c>
      <c r="D3727" s="24">
        <v>503</v>
      </c>
      <c r="E3727" s="41">
        <v>3575914776</v>
      </c>
      <c r="F3727" s="24" t="s">
        <v>34</v>
      </c>
      <c r="G3727" s="24" t="s">
        <v>69</v>
      </c>
      <c r="H3727" s="24" t="s">
        <v>68</v>
      </c>
    </row>
    <row r="3728" spans="1:8" x14ac:dyDescent="0.25">
      <c r="A3728" s="1">
        <v>43373</v>
      </c>
      <c r="B3728" s="24" t="s">
        <v>30</v>
      </c>
      <c r="C3728" s="24" t="s">
        <v>20</v>
      </c>
      <c r="D3728" s="24">
        <v>503</v>
      </c>
      <c r="E3728" s="41">
        <v>138712037</v>
      </c>
      <c r="F3728" s="24" t="s">
        <v>34</v>
      </c>
      <c r="G3728" s="24" t="s">
        <v>71</v>
      </c>
      <c r="H3728" s="24" t="s">
        <v>76</v>
      </c>
    </row>
    <row r="3729" spans="1:8" x14ac:dyDescent="0.25">
      <c r="A3729" s="1">
        <v>43373</v>
      </c>
      <c r="B3729" s="24" t="s">
        <v>30</v>
      </c>
      <c r="C3729" s="24" t="s">
        <v>20</v>
      </c>
      <c r="D3729" s="24">
        <v>503</v>
      </c>
      <c r="E3729" s="41">
        <v>23058694500</v>
      </c>
      <c r="F3729" s="24" t="s">
        <v>34</v>
      </c>
      <c r="G3729" s="24" t="s">
        <v>71</v>
      </c>
      <c r="H3729" s="24" t="s">
        <v>68</v>
      </c>
    </row>
    <row r="3730" spans="1:8" x14ac:dyDescent="0.25">
      <c r="A3730" s="1">
        <v>43373</v>
      </c>
      <c r="B3730" s="24" t="s">
        <v>30</v>
      </c>
      <c r="C3730" s="24" t="s">
        <v>20</v>
      </c>
      <c r="D3730" s="24">
        <v>503</v>
      </c>
      <c r="E3730" s="41">
        <v>646510256</v>
      </c>
      <c r="F3730" s="24" t="s">
        <v>34</v>
      </c>
      <c r="G3730" s="24" t="s">
        <v>71</v>
      </c>
      <c r="H3730" s="24" t="s">
        <v>79</v>
      </c>
    </row>
    <row r="3731" spans="1:8" x14ac:dyDescent="0.25">
      <c r="A3731" s="1">
        <v>43373</v>
      </c>
      <c r="B3731" s="24" t="s">
        <v>30</v>
      </c>
      <c r="C3731" s="24" t="s">
        <v>20</v>
      </c>
      <c r="D3731" s="24">
        <v>503</v>
      </c>
      <c r="E3731" s="41">
        <v>23443667</v>
      </c>
      <c r="F3731" s="24" t="s">
        <v>35</v>
      </c>
      <c r="G3731" s="24" t="s">
        <v>67</v>
      </c>
      <c r="H3731" s="24" t="s">
        <v>68</v>
      </c>
    </row>
    <row r="3732" spans="1:8" x14ac:dyDescent="0.25">
      <c r="A3732" s="1">
        <v>43373</v>
      </c>
      <c r="B3732" s="24" t="s">
        <v>30</v>
      </c>
      <c r="C3732" s="24" t="s">
        <v>20</v>
      </c>
      <c r="D3732" s="24">
        <v>503</v>
      </c>
      <c r="E3732" s="41">
        <v>4790369913</v>
      </c>
      <c r="F3732" s="24" t="s">
        <v>35</v>
      </c>
      <c r="G3732" s="24" t="s">
        <v>69</v>
      </c>
      <c r="H3732" s="24" t="s">
        <v>72</v>
      </c>
    </row>
    <row r="3733" spans="1:8" x14ac:dyDescent="0.25">
      <c r="A3733" s="1">
        <v>43373</v>
      </c>
      <c r="B3733" s="24" t="s">
        <v>30</v>
      </c>
      <c r="C3733" s="24" t="s">
        <v>20</v>
      </c>
      <c r="D3733" s="24">
        <v>503</v>
      </c>
      <c r="E3733" s="41">
        <v>4592814238</v>
      </c>
      <c r="F3733" s="24" t="s">
        <v>35</v>
      </c>
      <c r="G3733" s="24" t="s">
        <v>69</v>
      </c>
      <c r="H3733" s="24" t="s">
        <v>68</v>
      </c>
    </row>
    <row r="3734" spans="1:8" x14ac:dyDescent="0.25">
      <c r="A3734" s="1">
        <v>43373</v>
      </c>
      <c r="B3734" s="24" t="s">
        <v>30</v>
      </c>
      <c r="C3734" s="24" t="s">
        <v>20</v>
      </c>
      <c r="D3734" s="24">
        <v>503</v>
      </c>
      <c r="E3734" s="41">
        <v>7277748837</v>
      </c>
      <c r="F3734" s="24" t="s">
        <v>35</v>
      </c>
      <c r="G3734" s="24" t="s">
        <v>69</v>
      </c>
      <c r="H3734" s="24" t="s">
        <v>70</v>
      </c>
    </row>
    <row r="3735" spans="1:8" x14ac:dyDescent="0.25">
      <c r="A3735" s="1">
        <v>43373</v>
      </c>
      <c r="B3735" s="24" t="s">
        <v>30</v>
      </c>
      <c r="C3735" s="24" t="s">
        <v>20</v>
      </c>
      <c r="D3735" s="24">
        <v>503</v>
      </c>
      <c r="E3735" s="41">
        <v>1150361559</v>
      </c>
      <c r="F3735" s="24" t="s">
        <v>35</v>
      </c>
      <c r="G3735" s="24" t="s">
        <v>71</v>
      </c>
      <c r="H3735" s="24" t="s">
        <v>72</v>
      </c>
    </row>
    <row r="3736" spans="1:8" x14ac:dyDescent="0.25">
      <c r="A3736" s="1">
        <v>43373</v>
      </c>
      <c r="B3736" s="24" t="s">
        <v>30</v>
      </c>
      <c r="C3736" s="24" t="s">
        <v>20</v>
      </c>
      <c r="D3736" s="24">
        <v>503</v>
      </c>
      <c r="E3736" s="41">
        <v>62620</v>
      </c>
      <c r="F3736" s="24" t="s">
        <v>35</v>
      </c>
      <c r="G3736" s="24" t="s">
        <v>71</v>
      </c>
      <c r="H3736" s="24" t="s">
        <v>73</v>
      </c>
    </row>
    <row r="3737" spans="1:8" x14ac:dyDescent="0.25">
      <c r="A3737" s="1">
        <v>43373</v>
      </c>
      <c r="B3737" s="24" t="s">
        <v>30</v>
      </c>
      <c r="C3737" s="24" t="s">
        <v>20</v>
      </c>
      <c r="D3737" s="24">
        <v>503</v>
      </c>
      <c r="E3737" s="41">
        <v>3197433912</v>
      </c>
      <c r="F3737" s="24" t="s">
        <v>35</v>
      </c>
      <c r="G3737" s="24" t="s">
        <v>71</v>
      </c>
      <c r="H3737" s="24" t="s">
        <v>68</v>
      </c>
    </row>
    <row r="3738" spans="1:8" x14ac:dyDescent="0.25">
      <c r="A3738" s="1">
        <v>43373</v>
      </c>
      <c r="B3738" s="24" t="s">
        <v>30</v>
      </c>
      <c r="C3738" s="24" t="s">
        <v>20</v>
      </c>
      <c r="D3738" s="24">
        <v>503</v>
      </c>
      <c r="E3738" s="41">
        <v>4381889592</v>
      </c>
      <c r="F3738" s="24" t="s">
        <v>35</v>
      </c>
      <c r="G3738" s="24" t="s">
        <v>71</v>
      </c>
      <c r="H3738" s="24" t="s">
        <v>70</v>
      </c>
    </row>
    <row r="3739" spans="1:8" x14ac:dyDescent="0.25">
      <c r="A3739" s="1">
        <v>43373</v>
      </c>
      <c r="B3739" s="24" t="s">
        <v>30</v>
      </c>
      <c r="C3739" s="24" t="s">
        <v>20</v>
      </c>
      <c r="D3739" s="24">
        <v>503</v>
      </c>
      <c r="E3739" s="41">
        <v>862759875</v>
      </c>
      <c r="F3739" s="24" t="s">
        <v>36</v>
      </c>
      <c r="G3739" s="24" t="s">
        <v>67</v>
      </c>
      <c r="H3739" s="24" t="s">
        <v>72</v>
      </c>
    </row>
    <row r="3740" spans="1:8" x14ac:dyDescent="0.25">
      <c r="A3740" s="1">
        <v>43373</v>
      </c>
      <c r="B3740" s="24" t="s">
        <v>30</v>
      </c>
      <c r="C3740" s="24" t="s">
        <v>20</v>
      </c>
      <c r="D3740" s="24">
        <v>503</v>
      </c>
      <c r="E3740" s="41">
        <v>300393455</v>
      </c>
      <c r="F3740" s="24" t="s">
        <v>36</v>
      </c>
      <c r="G3740" s="24" t="s">
        <v>67</v>
      </c>
      <c r="H3740" s="24" t="s">
        <v>68</v>
      </c>
    </row>
    <row r="3741" spans="1:8" x14ac:dyDescent="0.25">
      <c r="A3741" s="1">
        <v>43373</v>
      </c>
      <c r="B3741" s="24" t="s">
        <v>30</v>
      </c>
      <c r="C3741" s="24" t="s">
        <v>20</v>
      </c>
      <c r="D3741" s="24">
        <v>503</v>
      </c>
      <c r="E3741" s="41">
        <v>39138340053</v>
      </c>
      <c r="F3741" s="24" t="s">
        <v>36</v>
      </c>
      <c r="G3741" s="24" t="s">
        <v>67</v>
      </c>
      <c r="H3741" s="24" t="s">
        <v>70</v>
      </c>
    </row>
    <row r="3742" spans="1:8" x14ac:dyDescent="0.25">
      <c r="A3742" s="1">
        <v>43373</v>
      </c>
      <c r="B3742" s="24" t="s">
        <v>30</v>
      </c>
      <c r="C3742" s="24" t="s">
        <v>20</v>
      </c>
      <c r="D3742" s="24">
        <v>503</v>
      </c>
      <c r="E3742" s="41">
        <v>3476103399</v>
      </c>
      <c r="F3742" s="24" t="s">
        <v>37</v>
      </c>
      <c r="G3742" s="24" t="s">
        <v>67</v>
      </c>
      <c r="H3742" s="24" t="s">
        <v>68</v>
      </c>
    </row>
    <row r="3743" spans="1:8" x14ac:dyDescent="0.25">
      <c r="A3743" s="1">
        <v>43373</v>
      </c>
      <c r="B3743" s="24" t="s">
        <v>30</v>
      </c>
      <c r="C3743" s="24" t="s">
        <v>20</v>
      </c>
      <c r="D3743" s="24">
        <v>503</v>
      </c>
      <c r="E3743" s="41">
        <v>1115778355</v>
      </c>
      <c r="F3743" s="24" t="s">
        <v>37</v>
      </c>
      <c r="G3743" s="24" t="s">
        <v>67</v>
      </c>
      <c r="H3743" s="24" t="s">
        <v>70</v>
      </c>
    </row>
    <row r="3744" spans="1:8" x14ac:dyDescent="0.25">
      <c r="A3744" s="1">
        <v>43373</v>
      </c>
      <c r="B3744" s="24" t="s">
        <v>30</v>
      </c>
      <c r="C3744" s="24" t="s">
        <v>20</v>
      </c>
      <c r="D3744" s="24">
        <v>503</v>
      </c>
      <c r="E3744" s="41">
        <v>69034604140</v>
      </c>
      <c r="F3744" s="24" t="s">
        <v>38</v>
      </c>
      <c r="G3744" s="24" t="s">
        <v>67</v>
      </c>
      <c r="H3744" s="24" t="s">
        <v>68</v>
      </c>
    </row>
    <row r="3745" spans="1:8" x14ac:dyDescent="0.25">
      <c r="A3745" s="1">
        <v>43373</v>
      </c>
      <c r="B3745" s="24" t="s">
        <v>30</v>
      </c>
      <c r="C3745" s="24" t="s">
        <v>20</v>
      </c>
      <c r="D3745" s="24">
        <v>503</v>
      </c>
      <c r="E3745" s="41">
        <v>16328629045</v>
      </c>
      <c r="F3745" s="24" t="s">
        <v>39</v>
      </c>
      <c r="G3745" s="24" t="s">
        <v>71</v>
      </c>
      <c r="H3745" s="24" t="s">
        <v>68</v>
      </c>
    </row>
    <row r="3746" spans="1:8" x14ac:dyDescent="0.25">
      <c r="A3746" s="1">
        <v>43373</v>
      </c>
      <c r="B3746" s="24" t="s">
        <v>30</v>
      </c>
      <c r="C3746" s="24" t="s">
        <v>20</v>
      </c>
      <c r="D3746" s="24">
        <v>503</v>
      </c>
      <c r="E3746" s="41">
        <v>4537534762</v>
      </c>
      <c r="F3746" s="24" t="s">
        <v>40</v>
      </c>
      <c r="G3746" s="24" t="s">
        <v>71</v>
      </c>
      <c r="H3746" s="24" t="s">
        <v>68</v>
      </c>
    </row>
    <row r="3747" spans="1:8" x14ac:dyDescent="0.25">
      <c r="A3747" s="1">
        <v>43373</v>
      </c>
      <c r="B3747" s="24" t="s">
        <v>30</v>
      </c>
      <c r="C3747" s="24" t="s">
        <v>20</v>
      </c>
      <c r="D3747" s="24">
        <v>503</v>
      </c>
      <c r="E3747" s="41">
        <v>15012699</v>
      </c>
      <c r="F3747" s="24" t="s">
        <v>41</v>
      </c>
      <c r="G3747" s="24" t="s">
        <v>69</v>
      </c>
      <c r="H3747" s="24" t="s">
        <v>72</v>
      </c>
    </row>
    <row r="3748" spans="1:8" x14ac:dyDescent="0.25">
      <c r="A3748" s="1">
        <v>43373</v>
      </c>
      <c r="B3748" s="24" t="s">
        <v>30</v>
      </c>
      <c r="C3748" s="24" t="s">
        <v>20</v>
      </c>
      <c r="D3748" s="24">
        <v>503</v>
      </c>
      <c r="E3748" s="41">
        <v>1322612769</v>
      </c>
      <c r="F3748" s="24" t="s">
        <v>41</v>
      </c>
      <c r="G3748" s="24" t="s">
        <v>69</v>
      </c>
      <c r="H3748" s="24" t="s">
        <v>68</v>
      </c>
    </row>
    <row r="3749" spans="1:8" x14ac:dyDescent="0.25">
      <c r="A3749" s="1">
        <v>43373</v>
      </c>
      <c r="B3749" s="24" t="s">
        <v>30</v>
      </c>
      <c r="C3749" s="24" t="s">
        <v>20</v>
      </c>
      <c r="D3749" s="24">
        <v>503</v>
      </c>
      <c r="E3749" s="41">
        <v>1342771683</v>
      </c>
      <c r="F3749" s="24" t="s">
        <v>41</v>
      </c>
      <c r="G3749" s="24" t="s">
        <v>69</v>
      </c>
      <c r="H3749" s="24" t="s">
        <v>70</v>
      </c>
    </row>
    <row r="3750" spans="1:8" x14ac:dyDescent="0.25">
      <c r="A3750" s="1">
        <v>43373</v>
      </c>
      <c r="B3750" s="24" t="s">
        <v>30</v>
      </c>
      <c r="C3750" s="24" t="s">
        <v>20</v>
      </c>
      <c r="D3750" s="24">
        <v>503</v>
      </c>
      <c r="E3750" s="41">
        <v>3445441154</v>
      </c>
      <c r="F3750" s="24" t="s">
        <v>41</v>
      </c>
      <c r="G3750" s="24" t="s">
        <v>71</v>
      </c>
      <c r="H3750" s="24" t="s">
        <v>68</v>
      </c>
    </row>
    <row r="3751" spans="1:8" x14ac:dyDescent="0.25">
      <c r="A3751" s="1">
        <v>43373</v>
      </c>
      <c r="B3751" s="24" t="s">
        <v>30</v>
      </c>
      <c r="C3751" s="24" t="s">
        <v>20</v>
      </c>
      <c r="D3751" s="24">
        <v>503</v>
      </c>
      <c r="E3751" s="41">
        <v>3200950</v>
      </c>
      <c r="F3751" s="24" t="s">
        <v>42</v>
      </c>
      <c r="G3751" s="24" t="s">
        <v>69</v>
      </c>
      <c r="H3751" s="24" t="s">
        <v>68</v>
      </c>
    </row>
    <row r="3752" spans="1:8" x14ac:dyDescent="0.25">
      <c r="A3752" s="1">
        <v>43373</v>
      </c>
      <c r="B3752" s="24" t="s">
        <v>30</v>
      </c>
      <c r="C3752" s="24" t="s">
        <v>20</v>
      </c>
      <c r="D3752" s="24">
        <v>503</v>
      </c>
      <c r="E3752" s="41">
        <v>1223559070</v>
      </c>
      <c r="F3752" s="24" t="s">
        <v>42</v>
      </c>
      <c r="G3752" s="24" t="s">
        <v>71</v>
      </c>
      <c r="H3752" s="24" t="s">
        <v>68</v>
      </c>
    </row>
    <row r="3753" spans="1:8" x14ac:dyDescent="0.25">
      <c r="A3753" s="1">
        <v>43373</v>
      </c>
      <c r="B3753" s="24" t="s">
        <v>30</v>
      </c>
      <c r="C3753" s="24" t="s">
        <v>20</v>
      </c>
      <c r="D3753" s="24">
        <v>503</v>
      </c>
      <c r="E3753" s="41">
        <v>495501922</v>
      </c>
      <c r="F3753" s="24" t="s">
        <v>43</v>
      </c>
      <c r="G3753" s="24" t="s">
        <v>69</v>
      </c>
      <c r="H3753" s="24" t="s">
        <v>68</v>
      </c>
    </row>
    <row r="3754" spans="1:8" x14ac:dyDescent="0.25">
      <c r="A3754" s="1">
        <v>43373</v>
      </c>
      <c r="B3754" s="24" t="s">
        <v>30</v>
      </c>
      <c r="C3754" s="24" t="s">
        <v>20</v>
      </c>
      <c r="D3754" s="24">
        <v>503</v>
      </c>
      <c r="E3754" s="41">
        <v>7240960587</v>
      </c>
      <c r="F3754" s="24" t="s">
        <v>43</v>
      </c>
      <c r="G3754" s="24" t="s">
        <v>71</v>
      </c>
      <c r="H3754" s="24" t="s">
        <v>68</v>
      </c>
    </row>
    <row r="3755" spans="1:8" x14ac:dyDescent="0.25">
      <c r="A3755" s="1">
        <v>43373</v>
      </c>
      <c r="B3755" s="24" t="s">
        <v>23</v>
      </c>
      <c r="C3755" s="24" t="s">
        <v>21</v>
      </c>
      <c r="D3755" s="24">
        <v>388</v>
      </c>
      <c r="E3755" s="41">
        <v>18174406828</v>
      </c>
      <c r="F3755" s="24" t="s">
        <v>32</v>
      </c>
      <c r="G3755" s="24" t="s">
        <v>67</v>
      </c>
      <c r="H3755" s="24" t="s">
        <v>68</v>
      </c>
    </row>
    <row r="3756" spans="1:8" x14ac:dyDescent="0.25">
      <c r="A3756" s="1">
        <v>43373</v>
      </c>
      <c r="B3756" s="24" t="s">
        <v>23</v>
      </c>
      <c r="C3756" s="24" t="s">
        <v>21</v>
      </c>
      <c r="D3756" s="24">
        <v>388</v>
      </c>
      <c r="E3756" s="41">
        <v>12760076</v>
      </c>
      <c r="F3756" s="24" t="s">
        <v>34</v>
      </c>
      <c r="G3756" s="24" t="s">
        <v>69</v>
      </c>
      <c r="H3756" s="24" t="s">
        <v>72</v>
      </c>
    </row>
    <row r="3757" spans="1:8" x14ac:dyDescent="0.25">
      <c r="A3757" s="1">
        <v>43373</v>
      </c>
      <c r="B3757" s="24" t="s">
        <v>23</v>
      </c>
      <c r="C3757" s="24" t="s">
        <v>21</v>
      </c>
      <c r="D3757" s="24">
        <v>388</v>
      </c>
      <c r="E3757" s="41">
        <v>3424886954</v>
      </c>
      <c r="F3757" s="24" t="s">
        <v>34</v>
      </c>
      <c r="G3757" s="24" t="s">
        <v>69</v>
      </c>
      <c r="H3757" s="24" t="s">
        <v>68</v>
      </c>
    </row>
    <row r="3758" spans="1:8" x14ac:dyDescent="0.25">
      <c r="A3758" s="1">
        <v>43373</v>
      </c>
      <c r="B3758" s="24" t="s">
        <v>23</v>
      </c>
      <c r="C3758" s="24" t="s">
        <v>21</v>
      </c>
      <c r="D3758" s="24">
        <v>388</v>
      </c>
      <c r="E3758" s="41">
        <v>643453427</v>
      </c>
      <c r="F3758" s="24" t="s">
        <v>34</v>
      </c>
      <c r="G3758" s="24" t="s">
        <v>71</v>
      </c>
      <c r="H3758" s="24" t="s">
        <v>73</v>
      </c>
    </row>
    <row r="3759" spans="1:8" x14ac:dyDescent="0.25">
      <c r="A3759" s="1">
        <v>43373</v>
      </c>
      <c r="B3759" s="24" t="s">
        <v>23</v>
      </c>
      <c r="C3759" s="24" t="s">
        <v>21</v>
      </c>
      <c r="D3759" s="24">
        <v>388</v>
      </c>
      <c r="E3759" s="41">
        <v>10610883945</v>
      </c>
      <c r="F3759" s="24" t="s">
        <v>34</v>
      </c>
      <c r="G3759" s="24" t="s">
        <v>71</v>
      </c>
      <c r="H3759" s="24" t="s">
        <v>68</v>
      </c>
    </row>
    <row r="3760" spans="1:8" x14ac:dyDescent="0.25">
      <c r="A3760" s="1">
        <v>43373</v>
      </c>
      <c r="B3760" s="24" t="s">
        <v>23</v>
      </c>
      <c r="C3760" s="24" t="s">
        <v>21</v>
      </c>
      <c r="D3760" s="24">
        <v>388</v>
      </c>
      <c r="E3760" s="41">
        <v>1007189280</v>
      </c>
      <c r="F3760" s="24" t="s">
        <v>35</v>
      </c>
      <c r="G3760" s="24" t="s">
        <v>69</v>
      </c>
      <c r="H3760" s="24" t="s">
        <v>72</v>
      </c>
    </row>
    <row r="3761" spans="1:8" x14ac:dyDescent="0.25">
      <c r="A3761" s="1">
        <v>43373</v>
      </c>
      <c r="B3761" s="24" t="s">
        <v>23</v>
      </c>
      <c r="C3761" s="24" t="s">
        <v>21</v>
      </c>
      <c r="D3761" s="24">
        <v>388</v>
      </c>
      <c r="E3761" s="41">
        <v>3482594</v>
      </c>
      <c r="F3761" s="24" t="s">
        <v>35</v>
      </c>
      <c r="G3761" s="24" t="s">
        <v>69</v>
      </c>
      <c r="H3761" s="24" t="s">
        <v>73</v>
      </c>
    </row>
    <row r="3762" spans="1:8" x14ac:dyDescent="0.25">
      <c r="A3762" s="1">
        <v>43373</v>
      </c>
      <c r="B3762" s="24" t="s">
        <v>23</v>
      </c>
      <c r="C3762" s="24" t="s">
        <v>21</v>
      </c>
      <c r="D3762" s="24">
        <v>388</v>
      </c>
      <c r="E3762" s="41">
        <v>857435914</v>
      </c>
      <c r="F3762" s="24" t="s">
        <v>35</v>
      </c>
      <c r="G3762" s="24" t="s">
        <v>69</v>
      </c>
      <c r="H3762" s="24" t="s">
        <v>68</v>
      </c>
    </row>
    <row r="3763" spans="1:8" x14ac:dyDescent="0.25">
      <c r="A3763" s="1">
        <v>43373</v>
      </c>
      <c r="B3763" s="24" t="s">
        <v>23</v>
      </c>
      <c r="C3763" s="24" t="s">
        <v>21</v>
      </c>
      <c r="D3763" s="24">
        <v>388</v>
      </c>
      <c r="E3763" s="41">
        <v>5410950133</v>
      </c>
      <c r="F3763" s="24" t="s">
        <v>35</v>
      </c>
      <c r="G3763" s="24" t="s">
        <v>69</v>
      </c>
      <c r="H3763" s="24" t="s">
        <v>70</v>
      </c>
    </row>
    <row r="3764" spans="1:8" x14ac:dyDescent="0.25">
      <c r="A3764" s="1">
        <v>43373</v>
      </c>
      <c r="B3764" s="24" t="s">
        <v>23</v>
      </c>
      <c r="C3764" s="24" t="s">
        <v>21</v>
      </c>
      <c r="D3764" s="24">
        <v>388</v>
      </c>
      <c r="E3764" s="41">
        <v>708133661</v>
      </c>
      <c r="F3764" s="24" t="s">
        <v>35</v>
      </c>
      <c r="G3764" s="24" t="s">
        <v>71</v>
      </c>
      <c r="H3764" s="24" t="s">
        <v>72</v>
      </c>
    </row>
    <row r="3765" spans="1:8" x14ac:dyDescent="0.25">
      <c r="A3765" s="1">
        <v>43373</v>
      </c>
      <c r="B3765" s="24" t="s">
        <v>23</v>
      </c>
      <c r="C3765" s="24" t="s">
        <v>21</v>
      </c>
      <c r="D3765" s="24">
        <v>388</v>
      </c>
      <c r="E3765" s="41">
        <v>153950138</v>
      </c>
      <c r="F3765" s="24" t="s">
        <v>35</v>
      </c>
      <c r="G3765" s="24" t="s">
        <v>71</v>
      </c>
      <c r="H3765" s="24" t="s">
        <v>68</v>
      </c>
    </row>
    <row r="3766" spans="1:8" x14ac:dyDescent="0.25">
      <c r="A3766" s="1">
        <v>43373</v>
      </c>
      <c r="B3766" s="24" t="s">
        <v>23</v>
      </c>
      <c r="C3766" s="24" t="s">
        <v>21</v>
      </c>
      <c r="D3766" s="24">
        <v>388</v>
      </c>
      <c r="E3766" s="41">
        <v>4396634373</v>
      </c>
      <c r="F3766" s="24" t="s">
        <v>36</v>
      </c>
      <c r="G3766" s="24" t="s">
        <v>67</v>
      </c>
      <c r="H3766" s="24" t="s">
        <v>72</v>
      </c>
    </row>
    <row r="3767" spans="1:8" x14ac:dyDescent="0.25">
      <c r="A3767" s="1">
        <v>43373</v>
      </c>
      <c r="B3767" s="24" t="s">
        <v>23</v>
      </c>
      <c r="C3767" s="24" t="s">
        <v>21</v>
      </c>
      <c r="D3767" s="24">
        <v>388</v>
      </c>
      <c r="E3767" s="41">
        <v>859259007</v>
      </c>
      <c r="F3767" s="24" t="s">
        <v>36</v>
      </c>
      <c r="G3767" s="24" t="s">
        <v>67</v>
      </c>
      <c r="H3767" s="24" t="s">
        <v>73</v>
      </c>
    </row>
    <row r="3768" spans="1:8" x14ac:dyDescent="0.25">
      <c r="A3768" s="1">
        <v>43373</v>
      </c>
      <c r="B3768" s="24" t="s">
        <v>23</v>
      </c>
      <c r="C3768" s="24" t="s">
        <v>21</v>
      </c>
      <c r="D3768" s="24">
        <v>388</v>
      </c>
      <c r="E3768" s="41">
        <v>2629786</v>
      </c>
      <c r="F3768" s="24" t="s">
        <v>36</v>
      </c>
      <c r="G3768" s="24" t="s">
        <v>67</v>
      </c>
      <c r="H3768" s="24" t="s">
        <v>68</v>
      </c>
    </row>
    <row r="3769" spans="1:8" x14ac:dyDescent="0.25">
      <c r="A3769" s="1">
        <v>43373</v>
      </c>
      <c r="B3769" s="24" t="s">
        <v>23</v>
      </c>
      <c r="C3769" s="24" t="s">
        <v>21</v>
      </c>
      <c r="D3769" s="24">
        <v>388</v>
      </c>
      <c r="E3769" s="41">
        <v>33763798912</v>
      </c>
      <c r="F3769" s="24" t="s">
        <v>36</v>
      </c>
      <c r="G3769" s="24" t="s">
        <v>67</v>
      </c>
      <c r="H3769" s="24" t="s">
        <v>70</v>
      </c>
    </row>
    <row r="3770" spans="1:8" x14ac:dyDescent="0.25">
      <c r="A3770" s="1">
        <v>43373</v>
      </c>
      <c r="B3770" s="24" t="s">
        <v>23</v>
      </c>
      <c r="C3770" s="24" t="s">
        <v>21</v>
      </c>
      <c r="D3770" s="24">
        <v>388</v>
      </c>
      <c r="E3770" s="41">
        <v>304017299</v>
      </c>
      <c r="F3770" s="24" t="s">
        <v>37</v>
      </c>
      <c r="G3770" s="24" t="s">
        <v>67</v>
      </c>
      <c r="H3770" s="24" t="s">
        <v>68</v>
      </c>
    </row>
    <row r="3771" spans="1:8" x14ac:dyDescent="0.25">
      <c r="A3771" s="1">
        <v>43373</v>
      </c>
      <c r="B3771" s="24" t="s">
        <v>23</v>
      </c>
      <c r="C3771" s="24" t="s">
        <v>21</v>
      </c>
      <c r="D3771" s="24">
        <v>388</v>
      </c>
      <c r="E3771" s="41">
        <v>61247077</v>
      </c>
      <c r="F3771" s="24" t="s">
        <v>37</v>
      </c>
      <c r="G3771" s="24" t="s">
        <v>67</v>
      </c>
      <c r="H3771" s="24" t="s">
        <v>70</v>
      </c>
    </row>
    <row r="3772" spans="1:8" x14ac:dyDescent="0.25">
      <c r="A3772" s="1">
        <v>43373</v>
      </c>
      <c r="B3772" s="24" t="s">
        <v>23</v>
      </c>
      <c r="C3772" s="24" t="s">
        <v>21</v>
      </c>
      <c r="D3772" s="24">
        <v>388</v>
      </c>
      <c r="E3772" s="41">
        <v>54038659052</v>
      </c>
      <c r="F3772" s="24" t="s">
        <v>38</v>
      </c>
      <c r="G3772" s="24" t="s">
        <v>67</v>
      </c>
      <c r="H3772" s="24" t="s">
        <v>68</v>
      </c>
    </row>
    <row r="3773" spans="1:8" x14ac:dyDescent="0.25">
      <c r="A3773" s="1">
        <v>43373</v>
      </c>
      <c r="B3773" s="24" t="s">
        <v>23</v>
      </c>
      <c r="C3773" s="24" t="s">
        <v>21</v>
      </c>
      <c r="D3773" s="24">
        <v>388</v>
      </c>
      <c r="E3773" s="41">
        <v>500720934</v>
      </c>
      <c r="F3773" s="24" t="s">
        <v>38</v>
      </c>
      <c r="G3773" s="24" t="s">
        <v>67</v>
      </c>
      <c r="H3773" s="24" t="s">
        <v>70</v>
      </c>
    </row>
    <row r="3774" spans="1:8" x14ac:dyDescent="0.25">
      <c r="A3774" s="1">
        <v>43373</v>
      </c>
      <c r="B3774" s="24" t="s">
        <v>23</v>
      </c>
      <c r="C3774" s="24" t="s">
        <v>21</v>
      </c>
      <c r="D3774" s="24">
        <v>388</v>
      </c>
      <c r="E3774" s="41">
        <v>215245552</v>
      </c>
      <c r="F3774" s="24" t="s">
        <v>39</v>
      </c>
      <c r="G3774" s="24" t="s">
        <v>69</v>
      </c>
      <c r="H3774" s="24" t="s">
        <v>68</v>
      </c>
    </row>
    <row r="3775" spans="1:8" x14ac:dyDescent="0.25">
      <c r="A3775" s="1">
        <v>43373</v>
      </c>
      <c r="B3775" s="24" t="s">
        <v>23</v>
      </c>
      <c r="C3775" s="24" t="s">
        <v>21</v>
      </c>
      <c r="D3775" s="24">
        <v>388</v>
      </c>
      <c r="E3775" s="41">
        <v>5875403896</v>
      </c>
      <c r="F3775" s="24" t="s">
        <v>39</v>
      </c>
      <c r="G3775" s="24" t="s">
        <v>71</v>
      </c>
      <c r="H3775" s="24" t="s">
        <v>68</v>
      </c>
    </row>
    <row r="3776" spans="1:8" x14ac:dyDescent="0.25">
      <c r="A3776" s="1">
        <v>43373</v>
      </c>
      <c r="B3776" s="24" t="s">
        <v>23</v>
      </c>
      <c r="C3776" s="24" t="s">
        <v>21</v>
      </c>
      <c r="D3776" s="24">
        <v>388</v>
      </c>
      <c r="E3776" s="41">
        <v>1167749578</v>
      </c>
      <c r="F3776" s="24" t="s">
        <v>40</v>
      </c>
      <c r="G3776" s="24" t="s">
        <v>71</v>
      </c>
      <c r="H3776" s="24" t="s">
        <v>68</v>
      </c>
    </row>
    <row r="3777" spans="1:8" x14ac:dyDescent="0.25">
      <c r="A3777" s="1">
        <v>43373</v>
      </c>
      <c r="B3777" s="24" t="s">
        <v>23</v>
      </c>
      <c r="C3777" s="24" t="s">
        <v>21</v>
      </c>
      <c r="D3777" s="24">
        <v>388</v>
      </c>
      <c r="E3777" s="41">
        <v>520886609</v>
      </c>
      <c r="F3777" s="24" t="s">
        <v>41</v>
      </c>
      <c r="G3777" s="24" t="s">
        <v>69</v>
      </c>
      <c r="H3777" s="24" t="s">
        <v>68</v>
      </c>
    </row>
    <row r="3778" spans="1:8" x14ac:dyDescent="0.25">
      <c r="A3778" s="1">
        <v>43373</v>
      </c>
      <c r="B3778" s="24" t="s">
        <v>23</v>
      </c>
      <c r="C3778" s="24" t="s">
        <v>21</v>
      </c>
      <c r="D3778" s="24">
        <v>388</v>
      </c>
      <c r="E3778" s="41">
        <v>3989414230</v>
      </c>
      <c r="F3778" s="24" t="s">
        <v>41</v>
      </c>
      <c r="G3778" s="24" t="s">
        <v>71</v>
      </c>
      <c r="H3778" s="24" t="s">
        <v>68</v>
      </c>
    </row>
    <row r="3779" spans="1:8" x14ac:dyDescent="0.25">
      <c r="A3779" s="1">
        <v>43373</v>
      </c>
      <c r="B3779" s="24" t="s">
        <v>23</v>
      </c>
      <c r="C3779" s="24" t="s">
        <v>21</v>
      </c>
      <c r="D3779" s="24">
        <v>388</v>
      </c>
      <c r="E3779" s="41">
        <v>268162149</v>
      </c>
      <c r="F3779" s="24" t="s">
        <v>41</v>
      </c>
      <c r="G3779" s="24" t="s">
        <v>71</v>
      </c>
      <c r="H3779" s="24" t="s">
        <v>70</v>
      </c>
    </row>
    <row r="3780" spans="1:8" x14ac:dyDescent="0.25">
      <c r="A3780" s="1">
        <v>43373</v>
      </c>
      <c r="B3780" s="24" t="s">
        <v>23</v>
      </c>
      <c r="C3780" s="24" t="s">
        <v>21</v>
      </c>
      <c r="D3780" s="24">
        <v>388</v>
      </c>
      <c r="E3780" s="41">
        <v>1018069627</v>
      </c>
      <c r="F3780" s="24" t="s">
        <v>42</v>
      </c>
      <c r="G3780" s="24" t="s">
        <v>71</v>
      </c>
      <c r="H3780" s="24" t="s">
        <v>68</v>
      </c>
    </row>
    <row r="3781" spans="1:8" x14ac:dyDescent="0.25">
      <c r="A3781" s="1">
        <v>43373</v>
      </c>
      <c r="B3781" s="24" t="s">
        <v>23</v>
      </c>
      <c r="C3781" s="24" t="s">
        <v>21</v>
      </c>
      <c r="D3781" s="24">
        <v>388</v>
      </c>
      <c r="E3781" s="41">
        <v>242841621</v>
      </c>
      <c r="F3781" s="24" t="s">
        <v>43</v>
      </c>
      <c r="G3781" s="24" t="s">
        <v>69</v>
      </c>
      <c r="H3781" s="24" t="s">
        <v>68</v>
      </c>
    </row>
    <row r="3782" spans="1:8" x14ac:dyDescent="0.25">
      <c r="A3782" s="1">
        <v>43373</v>
      </c>
      <c r="B3782" s="24" t="s">
        <v>23</v>
      </c>
      <c r="C3782" s="24" t="s">
        <v>21</v>
      </c>
      <c r="D3782" s="24">
        <v>388</v>
      </c>
      <c r="E3782" s="41">
        <v>9956468865</v>
      </c>
      <c r="F3782" s="24" t="s">
        <v>43</v>
      </c>
      <c r="G3782" s="24" t="s">
        <v>71</v>
      </c>
      <c r="H3782" s="24" t="s">
        <v>68</v>
      </c>
    </row>
    <row r="3783" spans="1:8" x14ac:dyDescent="0.25">
      <c r="A3783" s="1">
        <v>43465</v>
      </c>
      <c r="B3783" s="24" t="s">
        <v>22</v>
      </c>
      <c r="C3783" s="24" t="s">
        <v>1</v>
      </c>
      <c r="D3783" s="24">
        <v>158</v>
      </c>
      <c r="E3783" s="41">
        <v>17664881960</v>
      </c>
      <c r="F3783" s="24" t="s">
        <v>32</v>
      </c>
      <c r="G3783" s="24" t="s">
        <v>67</v>
      </c>
      <c r="H3783" s="24" t="s">
        <v>68</v>
      </c>
    </row>
    <row r="3784" spans="1:8" x14ac:dyDescent="0.25">
      <c r="A3784" s="1">
        <v>43465</v>
      </c>
      <c r="B3784" s="24" t="s">
        <v>22</v>
      </c>
      <c r="C3784" s="24" t="s">
        <v>1</v>
      </c>
      <c r="D3784" s="24">
        <v>158</v>
      </c>
      <c r="E3784" s="41">
        <v>1914818997</v>
      </c>
      <c r="F3784" s="24" t="s">
        <v>34</v>
      </c>
      <c r="G3784" s="24" t="s">
        <v>69</v>
      </c>
      <c r="H3784" s="24" t="s">
        <v>68</v>
      </c>
    </row>
    <row r="3785" spans="1:8" x14ac:dyDescent="0.25">
      <c r="A3785" s="1">
        <v>43465</v>
      </c>
      <c r="B3785" s="24" t="s">
        <v>22</v>
      </c>
      <c r="C3785" s="24" t="s">
        <v>1</v>
      </c>
      <c r="D3785" s="24">
        <v>158</v>
      </c>
      <c r="E3785" s="41">
        <v>3423475</v>
      </c>
      <c r="F3785" s="24" t="s">
        <v>34</v>
      </c>
      <c r="G3785" s="24" t="s">
        <v>69</v>
      </c>
      <c r="H3785" s="24" t="s">
        <v>70</v>
      </c>
    </row>
    <row r="3786" spans="1:8" x14ac:dyDescent="0.25">
      <c r="A3786" s="1">
        <v>43465</v>
      </c>
      <c r="B3786" s="24" t="s">
        <v>22</v>
      </c>
      <c r="C3786" s="24" t="s">
        <v>1</v>
      </c>
      <c r="D3786" s="24">
        <v>158</v>
      </c>
      <c r="E3786" s="41">
        <v>7069411782</v>
      </c>
      <c r="F3786" s="24" t="s">
        <v>34</v>
      </c>
      <c r="G3786" s="24" t="s">
        <v>71</v>
      </c>
      <c r="H3786" s="24" t="s">
        <v>68</v>
      </c>
    </row>
    <row r="3787" spans="1:8" x14ac:dyDescent="0.25">
      <c r="A3787" s="1">
        <v>43465</v>
      </c>
      <c r="B3787" s="24" t="s">
        <v>22</v>
      </c>
      <c r="C3787" s="24" t="s">
        <v>1</v>
      </c>
      <c r="D3787" s="24">
        <v>158</v>
      </c>
      <c r="E3787" s="41">
        <v>1115965261</v>
      </c>
      <c r="F3787" s="24" t="s">
        <v>35</v>
      </c>
      <c r="G3787" s="24" t="s">
        <v>69</v>
      </c>
      <c r="H3787" s="24" t="s">
        <v>72</v>
      </c>
    </row>
    <row r="3788" spans="1:8" x14ac:dyDescent="0.25">
      <c r="A3788" s="1">
        <v>43465</v>
      </c>
      <c r="B3788" s="24" t="s">
        <v>22</v>
      </c>
      <c r="C3788" s="24" t="s">
        <v>1</v>
      </c>
      <c r="D3788" s="24">
        <v>158</v>
      </c>
      <c r="E3788" s="41">
        <v>1150784087</v>
      </c>
      <c r="F3788" s="24" t="s">
        <v>35</v>
      </c>
      <c r="G3788" s="24" t="s">
        <v>69</v>
      </c>
      <c r="H3788" s="24" t="s">
        <v>68</v>
      </c>
    </row>
    <row r="3789" spans="1:8" x14ac:dyDescent="0.25">
      <c r="A3789" s="1">
        <v>43465</v>
      </c>
      <c r="B3789" s="24" t="s">
        <v>22</v>
      </c>
      <c r="C3789" s="24" t="s">
        <v>1</v>
      </c>
      <c r="D3789" s="24">
        <v>158</v>
      </c>
      <c r="E3789" s="41">
        <v>1256281724</v>
      </c>
      <c r="F3789" s="24" t="s">
        <v>35</v>
      </c>
      <c r="G3789" s="24" t="s">
        <v>69</v>
      </c>
      <c r="H3789" s="24" t="s">
        <v>70</v>
      </c>
    </row>
    <row r="3790" spans="1:8" x14ac:dyDescent="0.25">
      <c r="A3790" s="1">
        <v>43465</v>
      </c>
      <c r="B3790" s="24" t="s">
        <v>22</v>
      </c>
      <c r="C3790" s="24" t="s">
        <v>1</v>
      </c>
      <c r="D3790" s="24">
        <v>158</v>
      </c>
      <c r="E3790" s="41">
        <v>217696379</v>
      </c>
      <c r="F3790" s="24" t="s">
        <v>35</v>
      </c>
      <c r="G3790" s="24" t="s">
        <v>71</v>
      </c>
      <c r="H3790" s="24" t="s">
        <v>72</v>
      </c>
    </row>
    <row r="3791" spans="1:8" x14ac:dyDescent="0.25">
      <c r="A3791" s="1">
        <v>43465</v>
      </c>
      <c r="B3791" s="24" t="s">
        <v>22</v>
      </c>
      <c r="C3791" s="24" t="s">
        <v>1</v>
      </c>
      <c r="D3791" s="24">
        <v>158</v>
      </c>
      <c r="E3791" s="41">
        <v>1658288695</v>
      </c>
      <c r="F3791" s="24" t="s">
        <v>36</v>
      </c>
      <c r="G3791" s="24" t="s">
        <v>67</v>
      </c>
      <c r="H3791" s="24" t="s">
        <v>72</v>
      </c>
    </row>
    <row r="3792" spans="1:8" x14ac:dyDescent="0.25">
      <c r="A3792" s="1">
        <v>43465</v>
      </c>
      <c r="B3792" s="24" t="s">
        <v>22</v>
      </c>
      <c r="C3792" s="24" t="s">
        <v>1</v>
      </c>
      <c r="D3792" s="24">
        <v>158</v>
      </c>
      <c r="E3792" s="41">
        <v>528209349</v>
      </c>
      <c r="F3792" s="24" t="s">
        <v>36</v>
      </c>
      <c r="G3792" s="24" t="s">
        <v>67</v>
      </c>
      <c r="H3792" s="24" t="s">
        <v>68</v>
      </c>
    </row>
    <row r="3793" spans="1:8" x14ac:dyDescent="0.25">
      <c r="A3793" s="1">
        <v>43465</v>
      </c>
      <c r="B3793" s="24" t="s">
        <v>22</v>
      </c>
      <c r="C3793" s="24" t="s">
        <v>1</v>
      </c>
      <c r="D3793" s="24">
        <v>158</v>
      </c>
      <c r="E3793" s="41">
        <v>23895721841</v>
      </c>
      <c r="F3793" s="24" t="s">
        <v>36</v>
      </c>
      <c r="G3793" s="24" t="s">
        <v>67</v>
      </c>
      <c r="H3793" s="24" t="s">
        <v>70</v>
      </c>
    </row>
    <row r="3794" spans="1:8" x14ac:dyDescent="0.25">
      <c r="A3794" s="1">
        <v>43465</v>
      </c>
      <c r="B3794" s="24" t="s">
        <v>22</v>
      </c>
      <c r="C3794" s="24" t="s">
        <v>1</v>
      </c>
      <c r="D3794" s="24">
        <v>158</v>
      </c>
      <c r="E3794" s="41">
        <v>5874223140</v>
      </c>
      <c r="F3794" s="24" t="s">
        <v>37</v>
      </c>
      <c r="G3794" s="24" t="s">
        <v>67</v>
      </c>
      <c r="H3794" s="24" t="s">
        <v>68</v>
      </c>
    </row>
    <row r="3795" spans="1:8" x14ac:dyDescent="0.25">
      <c r="A3795" s="1">
        <v>43465</v>
      </c>
      <c r="B3795" s="24" t="s">
        <v>22</v>
      </c>
      <c r="C3795" s="24" t="s">
        <v>1</v>
      </c>
      <c r="D3795" s="24">
        <v>158</v>
      </c>
      <c r="E3795" s="41">
        <v>29078822114</v>
      </c>
      <c r="F3795" s="24" t="s">
        <v>38</v>
      </c>
      <c r="G3795" s="24" t="s">
        <v>67</v>
      </c>
      <c r="H3795" s="24" t="s">
        <v>68</v>
      </c>
    </row>
    <row r="3796" spans="1:8" x14ac:dyDescent="0.25">
      <c r="A3796" s="1">
        <v>43465</v>
      </c>
      <c r="B3796" s="24" t="s">
        <v>22</v>
      </c>
      <c r="C3796" s="24" t="s">
        <v>1</v>
      </c>
      <c r="D3796" s="24">
        <v>158</v>
      </c>
      <c r="E3796" s="41">
        <v>273561835</v>
      </c>
      <c r="F3796" s="24" t="s">
        <v>38</v>
      </c>
      <c r="G3796" s="24" t="s">
        <v>67</v>
      </c>
      <c r="H3796" s="24" t="s">
        <v>70</v>
      </c>
    </row>
    <row r="3797" spans="1:8" x14ac:dyDescent="0.25">
      <c r="A3797" s="1">
        <v>43465</v>
      </c>
      <c r="B3797" s="24" t="s">
        <v>22</v>
      </c>
      <c r="C3797" s="24" t="s">
        <v>1</v>
      </c>
      <c r="D3797" s="24">
        <v>158</v>
      </c>
      <c r="E3797" s="41">
        <v>4428971097</v>
      </c>
      <c r="F3797" s="24" t="s">
        <v>39</v>
      </c>
      <c r="G3797" s="24" t="s">
        <v>71</v>
      </c>
      <c r="H3797" s="24" t="s">
        <v>68</v>
      </c>
    </row>
    <row r="3798" spans="1:8" x14ac:dyDescent="0.25">
      <c r="A3798" s="1">
        <v>43465</v>
      </c>
      <c r="B3798" s="24" t="s">
        <v>22</v>
      </c>
      <c r="C3798" s="24" t="s">
        <v>1</v>
      </c>
      <c r="D3798" s="24">
        <v>158</v>
      </c>
      <c r="E3798" s="41">
        <v>93459830</v>
      </c>
      <c r="F3798" s="24" t="s">
        <v>40</v>
      </c>
      <c r="G3798" s="24" t="s">
        <v>69</v>
      </c>
      <c r="H3798" s="24" t="s">
        <v>68</v>
      </c>
    </row>
    <row r="3799" spans="1:8" x14ac:dyDescent="0.25">
      <c r="A3799" s="1">
        <v>43465</v>
      </c>
      <c r="B3799" s="24" t="s">
        <v>22</v>
      </c>
      <c r="C3799" s="24" t="s">
        <v>1</v>
      </c>
      <c r="D3799" s="24">
        <v>158</v>
      </c>
      <c r="E3799" s="41">
        <v>299330933</v>
      </c>
      <c r="F3799" s="24" t="s">
        <v>40</v>
      </c>
      <c r="G3799" s="24" t="s">
        <v>69</v>
      </c>
      <c r="H3799" s="24" t="s">
        <v>70</v>
      </c>
    </row>
    <row r="3800" spans="1:8" x14ac:dyDescent="0.25">
      <c r="A3800" s="1">
        <v>43465</v>
      </c>
      <c r="B3800" s="24" t="s">
        <v>22</v>
      </c>
      <c r="C3800" s="24" t="s">
        <v>1</v>
      </c>
      <c r="D3800" s="24">
        <v>158</v>
      </c>
      <c r="E3800" s="41">
        <v>968725997</v>
      </c>
      <c r="F3800" s="24" t="s">
        <v>40</v>
      </c>
      <c r="G3800" s="24" t="s">
        <v>71</v>
      </c>
      <c r="H3800" s="24" t="s">
        <v>68</v>
      </c>
    </row>
    <row r="3801" spans="1:8" x14ac:dyDescent="0.25">
      <c r="A3801" s="1">
        <v>43465</v>
      </c>
      <c r="B3801" s="24" t="s">
        <v>22</v>
      </c>
      <c r="C3801" s="24" t="s">
        <v>1</v>
      </c>
      <c r="D3801" s="24">
        <v>158</v>
      </c>
      <c r="E3801" s="41">
        <v>13731066</v>
      </c>
      <c r="F3801" s="24" t="s">
        <v>41</v>
      </c>
      <c r="G3801" s="24" t="s">
        <v>69</v>
      </c>
      <c r="H3801" s="24" t="s">
        <v>72</v>
      </c>
    </row>
    <row r="3802" spans="1:8" x14ac:dyDescent="0.25">
      <c r="A3802" s="1">
        <v>43465</v>
      </c>
      <c r="B3802" s="24" t="s">
        <v>22</v>
      </c>
      <c r="C3802" s="24" t="s">
        <v>1</v>
      </c>
      <c r="D3802" s="24">
        <v>158</v>
      </c>
      <c r="E3802" s="41">
        <v>51831365</v>
      </c>
      <c r="F3802" s="24" t="s">
        <v>41</v>
      </c>
      <c r="G3802" s="24" t="s">
        <v>69</v>
      </c>
      <c r="H3802" s="24" t="s">
        <v>73</v>
      </c>
    </row>
    <row r="3803" spans="1:8" x14ac:dyDescent="0.25">
      <c r="A3803" s="1">
        <v>43465</v>
      </c>
      <c r="B3803" s="24" t="s">
        <v>22</v>
      </c>
      <c r="C3803" s="24" t="s">
        <v>1</v>
      </c>
      <c r="D3803" s="24">
        <v>158</v>
      </c>
      <c r="E3803" s="41">
        <v>171206180</v>
      </c>
      <c r="F3803" s="24" t="s">
        <v>41</v>
      </c>
      <c r="G3803" s="24" t="s">
        <v>69</v>
      </c>
      <c r="H3803" s="24" t="s">
        <v>68</v>
      </c>
    </row>
    <row r="3804" spans="1:8" x14ac:dyDescent="0.25">
      <c r="A3804" s="1">
        <v>43465</v>
      </c>
      <c r="B3804" s="24" t="s">
        <v>22</v>
      </c>
      <c r="C3804" s="24" t="s">
        <v>1</v>
      </c>
      <c r="D3804" s="24">
        <v>158</v>
      </c>
      <c r="E3804" s="41">
        <v>3394677004</v>
      </c>
      <c r="F3804" s="24" t="s">
        <v>41</v>
      </c>
      <c r="G3804" s="24" t="s">
        <v>71</v>
      </c>
      <c r="H3804" s="24" t="s">
        <v>68</v>
      </c>
    </row>
    <row r="3805" spans="1:8" x14ac:dyDescent="0.25">
      <c r="A3805" s="1">
        <v>43465</v>
      </c>
      <c r="B3805" s="24" t="s">
        <v>22</v>
      </c>
      <c r="C3805" s="24" t="s">
        <v>1</v>
      </c>
      <c r="D3805" s="24">
        <v>158</v>
      </c>
      <c r="E3805" s="41">
        <v>223990059</v>
      </c>
      <c r="F3805" s="24" t="s">
        <v>41</v>
      </c>
      <c r="G3805" s="24" t="s">
        <v>71</v>
      </c>
      <c r="H3805" s="24" t="s">
        <v>70</v>
      </c>
    </row>
    <row r="3806" spans="1:8" x14ac:dyDescent="0.25">
      <c r="A3806" s="1">
        <v>43465</v>
      </c>
      <c r="B3806" s="24" t="s">
        <v>22</v>
      </c>
      <c r="C3806" s="24" t="s">
        <v>1</v>
      </c>
      <c r="D3806" s="24">
        <v>158</v>
      </c>
      <c r="E3806" s="41">
        <v>346701017</v>
      </c>
      <c r="F3806" s="24" t="s">
        <v>43</v>
      </c>
      <c r="G3806" s="24" t="s">
        <v>69</v>
      </c>
      <c r="H3806" s="24" t="s">
        <v>68</v>
      </c>
    </row>
    <row r="3807" spans="1:8" x14ac:dyDescent="0.25">
      <c r="A3807" s="1">
        <v>43465</v>
      </c>
      <c r="B3807" s="24" t="s">
        <v>22</v>
      </c>
      <c r="C3807" s="24" t="s">
        <v>1</v>
      </c>
      <c r="D3807" s="24">
        <v>158</v>
      </c>
      <c r="E3807" s="41">
        <v>7273938641</v>
      </c>
      <c r="F3807" s="24" t="s">
        <v>43</v>
      </c>
      <c r="G3807" s="24" t="s">
        <v>71</v>
      </c>
      <c r="H3807" s="24" t="s">
        <v>68</v>
      </c>
    </row>
    <row r="3808" spans="1:8" x14ac:dyDescent="0.25">
      <c r="A3808" s="1">
        <v>43465</v>
      </c>
      <c r="B3808" s="24" t="s">
        <v>23</v>
      </c>
      <c r="C3808" s="24" t="s">
        <v>2</v>
      </c>
      <c r="D3808" s="24">
        <v>497</v>
      </c>
      <c r="E3808" s="41">
        <v>67030626473</v>
      </c>
      <c r="F3808" s="24" t="s">
        <v>32</v>
      </c>
      <c r="G3808" s="24" t="s">
        <v>67</v>
      </c>
      <c r="H3808" s="24" t="s">
        <v>68</v>
      </c>
    </row>
    <row r="3809" spans="1:8" x14ac:dyDescent="0.25">
      <c r="A3809" s="1">
        <v>43465</v>
      </c>
      <c r="B3809" s="24" t="s">
        <v>23</v>
      </c>
      <c r="C3809" s="24" t="s">
        <v>2</v>
      </c>
      <c r="D3809" s="24">
        <v>497</v>
      </c>
      <c r="E3809" s="41">
        <v>925012900</v>
      </c>
      <c r="F3809" s="24" t="s">
        <v>34</v>
      </c>
      <c r="G3809" s="24" t="s">
        <v>74</v>
      </c>
      <c r="H3809" s="24" t="s">
        <v>68</v>
      </c>
    </row>
    <row r="3810" spans="1:8" x14ac:dyDescent="0.25">
      <c r="A3810" s="1">
        <v>43465</v>
      </c>
      <c r="B3810" s="24" t="s">
        <v>23</v>
      </c>
      <c r="C3810" s="24" t="s">
        <v>2</v>
      </c>
      <c r="D3810" s="24">
        <v>497</v>
      </c>
      <c r="E3810" s="41">
        <v>3626945</v>
      </c>
      <c r="F3810" s="24" t="s">
        <v>34</v>
      </c>
      <c r="G3810" s="24" t="s">
        <v>69</v>
      </c>
      <c r="H3810" s="24" t="s">
        <v>72</v>
      </c>
    </row>
    <row r="3811" spans="1:8" x14ac:dyDescent="0.25">
      <c r="A3811" s="1">
        <v>43465</v>
      </c>
      <c r="B3811" s="24" t="s">
        <v>23</v>
      </c>
      <c r="C3811" s="24" t="s">
        <v>2</v>
      </c>
      <c r="D3811" s="24">
        <v>497</v>
      </c>
      <c r="E3811" s="41">
        <v>4500432393</v>
      </c>
      <c r="F3811" s="24" t="s">
        <v>34</v>
      </c>
      <c r="G3811" s="24" t="s">
        <v>69</v>
      </c>
      <c r="H3811" s="24" t="s">
        <v>68</v>
      </c>
    </row>
    <row r="3812" spans="1:8" x14ac:dyDescent="0.25">
      <c r="A3812" s="1">
        <v>43465</v>
      </c>
      <c r="B3812" s="24" t="s">
        <v>23</v>
      </c>
      <c r="C3812" s="24" t="s">
        <v>2</v>
      </c>
      <c r="D3812" s="24">
        <v>497</v>
      </c>
      <c r="E3812" s="41">
        <v>11605</v>
      </c>
      <c r="F3812" s="24" t="s">
        <v>34</v>
      </c>
      <c r="G3812" s="24" t="s">
        <v>69</v>
      </c>
      <c r="H3812" s="24" t="s">
        <v>70</v>
      </c>
    </row>
    <row r="3813" spans="1:8" x14ac:dyDescent="0.25">
      <c r="A3813" s="1">
        <v>43465</v>
      </c>
      <c r="B3813" s="24" t="s">
        <v>23</v>
      </c>
      <c r="C3813" s="24" t="s">
        <v>2</v>
      </c>
      <c r="D3813" s="24">
        <v>497</v>
      </c>
      <c r="E3813" s="41">
        <v>3843648871</v>
      </c>
      <c r="F3813" s="24" t="s">
        <v>34</v>
      </c>
      <c r="G3813" s="24" t="s">
        <v>71</v>
      </c>
      <c r="H3813" s="24" t="s">
        <v>76</v>
      </c>
    </row>
    <row r="3814" spans="1:8" x14ac:dyDescent="0.25">
      <c r="A3814" s="1">
        <v>43465</v>
      </c>
      <c r="B3814" s="24" t="s">
        <v>23</v>
      </c>
      <c r="C3814" s="24" t="s">
        <v>2</v>
      </c>
      <c r="D3814" s="24">
        <v>497</v>
      </c>
      <c r="E3814" s="41">
        <v>3986</v>
      </c>
      <c r="F3814" s="24" t="s">
        <v>34</v>
      </c>
      <c r="G3814" s="24" t="s">
        <v>71</v>
      </c>
      <c r="H3814" s="24" t="s">
        <v>72</v>
      </c>
    </row>
    <row r="3815" spans="1:8" x14ac:dyDescent="0.25">
      <c r="A3815" s="1">
        <v>43465</v>
      </c>
      <c r="B3815" s="24" t="s">
        <v>23</v>
      </c>
      <c r="C3815" s="24" t="s">
        <v>2</v>
      </c>
      <c r="D3815" s="24">
        <v>497</v>
      </c>
      <c r="E3815" s="41">
        <v>567560835</v>
      </c>
      <c r="F3815" s="24" t="s">
        <v>34</v>
      </c>
      <c r="G3815" s="24" t="s">
        <v>71</v>
      </c>
      <c r="H3815" s="24" t="s">
        <v>73</v>
      </c>
    </row>
    <row r="3816" spans="1:8" x14ac:dyDescent="0.25">
      <c r="A3816" s="1">
        <v>43465</v>
      </c>
      <c r="B3816" s="24" t="s">
        <v>23</v>
      </c>
      <c r="C3816" s="24" t="s">
        <v>2</v>
      </c>
      <c r="D3816" s="24">
        <v>497</v>
      </c>
      <c r="E3816" s="41">
        <v>34899203683</v>
      </c>
      <c r="F3816" s="24" t="s">
        <v>34</v>
      </c>
      <c r="G3816" s="24" t="s">
        <v>71</v>
      </c>
      <c r="H3816" s="24" t="s">
        <v>68</v>
      </c>
    </row>
    <row r="3817" spans="1:8" x14ac:dyDescent="0.25">
      <c r="A3817" s="1">
        <v>43465</v>
      </c>
      <c r="B3817" s="24" t="s">
        <v>23</v>
      </c>
      <c r="C3817" s="24" t="s">
        <v>2</v>
      </c>
      <c r="D3817" s="24">
        <v>497</v>
      </c>
      <c r="E3817" s="41">
        <v>7868515888</v>
      </c>
      <c r="F3817" s="24" t="s">
        <v>34</v>
      </c>
      <c r="G3817" s="24" t="s">
        <v>71</v>
      </c>
      <c r="H3817" s="24" t="s">
        <v>70</v>
      </c>
    </row>
    <row r="3818" spans="1:8" x14ac:dyDescent="0.25">
      <c r="A3818" s="1">
        <v>43465</v>
      </c>
      <c r="B3818" s="24" t="s">
        <v>23</v>
      </c>
      <c r="C3818" s="24" t="s">
        <v>2</v>
      </c>
      <c r="D3818" s="24">
        <v>497</v>
      </c>
      <c r="E3818" s="41">
        <v>5536923403</v>
      </c>
      <c r="F3818" s="24" t="s">
        <v>35</v>
      </c>
      <c r="G3818" s="24" t="s">
        <v>69</v>
      </c>
      <c r="H3818" s="24" t="s">
        <v>72</v>
      </c>
    </row>
    <row r="3819" spans="1:8" x14ac:dyDescent="0.25">
      <c r="A3819" s="1">
        <v>43465</v>
      </c>
      <c r="B3819" s="24" t="s">
        <v>23</v>
      </c>
      <c r="C3819" s="24" t="s">
        <v>2</v>
      </c>
      <c r="D3819" s="24">
        <v>497</v>
      </c>
      <c r="E3819" s="41">
        <v>63885456</v>
      </c>
      <c r="F3819" s="24" t="s">
        <v>35</v>
      </c>
      <c r="G3819" s="24" t="s">
        <v>69</v>
      </c>
      <c r="H3819" s="24" t="s">
        <v>73</v>
      </c>
    </row>
    <row r="3820" spans="1:8" x14ac:dyDescent="0.25">
      <c r="A3820" s="1">
        <v>43465</v>
      </c>
      <c r="B3820" s="24" t="s">
        <v>23</v>
      </c>
      <c r="C3820" s="24" t="s">
        <v>2</v>
      </c>
      <c r="D3820" s="24">
        <v>497</v>
      </c>
      <c r="E3820" s="41">
        <v>6782939307</v>
      </c>
      <c r="F3820" s="24" t="s">
        <v>35</v>
      </c>
      <c r="G3820" s="24" t="s">
        <v>69</v>
      </c>
      <c r="H3820" s="24" t="s">
        <v>68</v>
      </c>
    </row>
    <row r="3821" spans="1:8" x14ac:dyDescent="0.25">
      <c r="A3821" s="1">
        <v>43465</v>
      </c>
      <c r="B3821" s="24" t="s">
        <v>23</v>
      </c>
      <c r="C3821" s="24" t="s">
        <v>2</v>
      </c>
      <c r="D3821" s="24">
        <v>497</v>
      </c>
      <c r="E3821" s="41">
        <v>8389825530</v>
      </c>
      <c r="F3821" s="24" t="s">
        <v>35</v>
      </c>
      <c r="G3821" s="24" t="s">
        <v>69</v>
      </c>
      <c r="H3821" s="24" t="s">
        <v>70</v>
      </c>
    </row>
    <row r="3822" spans="1:8" x14ac:dyDescent="0.25">
      <c r="A3822" s="1">
        <v>43465</v>
      </c>
      <c r="B3822" s="24" t="s">
        <v>23</v>
      </c>
      <c r="C3822" s="24" t="s">
        <v>2</v>
      </c>
      <c r="D3822" s="24">
        <v>497</v>
      </c>
      <c r="E3822" s="41">
        <v>647732611</v>
      </c>
      <c r="F3822" s="24" t="s">
        <v>35</v>
      </c>
      <c r="G3822" s="24" t="s">
        <v>71</v>
      </c>
      <c r="H3822" s="24" t="s">
        <v>70</v>
      </c>
    </row>
    <row r="3823" spans="1:8" x14ac:dyDescent="0.25">
      <c r="A3823" s="1">
        <v>43465</v>
      </c>
      <c r="B3823" s="24" t="s">
        <v>23</v>
      </c>
      <c r="C3823" s="24" t="s">
        <v>2</v>
      </c>
      <c r="D3823" s="24">
        <v>497</v>
      </c>
      <c r="E3823" s="41">
        <v>23359339843</v>
      </c>
      <c r="F3823" s="24" t="s">
        <v>36</v>
      </c>
      <c r="G3823" s="24" t="s">
        <v>67</v>
      </c>
      <c r="H3823" s="24" t="s">
        <v>72</v>
      </c>
    </row>
    <row r="3824" spans="1:8" x14ac:dyDescent="0.25">
      <c r="A3824" s="1">
        <v>43465</v>
      </c>
      <c r="B3824" s="24" t="s">
        <v>23</v>
      </c>
      <c r="C3824" s="24" t="s">
        <v>2</v>
      </c>
      <c r="D3824" s="24">
        <v>497</v>
      </c>
      <c r="E3824" s="41">
        <v>338310202</v>
      </c>
      <c r="F3824" s="24" t="s">
        <v>36</v>
      </c>
      <c r="G3824" s="24" t="s">
        <v>67</v>
      </c>
      <c r="H3824" s="24" t="s">
        <v>68</v>
      </c>
    </row>
    <row r="3825" spans="1:8" x14ac:dyDescent="0.25">
      <c r="A3825" s="1">
        <v>43465</v>
      </c>
      <c r="B3825" s="24" t="s">
        <v>23</v>
      </c>
      <c r="C3825" s="24" t="s">
        <v>2</v>
      </c>
      <c r="D3825" s="24">
        <v>497</v>
      </c>
      <c r="E3825" s="41">
        <v>732736372</v>
      </c>
      <c r="F3825" s="24" t="s">
        <v>36</v>
      </c>
      <c r="G3825" s="24" t="s">
        <v>67</v>
      </c>
      <c r="H3825" s="24" t="s">
        <v>77</v>
      </c>
    </row>
    <row r="3826" spans="1:8" x14ac:dyDescent="0.25">
      <c r="A3826" s="1">
        <v>43465</v>
      </c>
      <c r="B3826" s="24" t="s">
        <v>23</v>
      </c>
      <c r="C3826" s="24" t="s">
        <v>2</v>
      </c>
      <c r="D3826" s="24">
        <v>497</v>
      </c>
      <c r="E3826" s="41">
        <v>2125802436</v>
      </c>
      <c r="F3826" s="24" t="s">
        <v>36</v>
      </c>
      <c r="G3826" s="24" t="s">
        <v>67</v>
      </c>
      <c r="H3826" s="24" t="s">
        <v>78</v>
      </c>
    </row>
    <row r="3827" spans="1:8" x14ac:dyDescent="0.25">
      <c r="A3827" s="1">
        <v>43465</v>
      </c>
      <c r="B3827" s="24" t="s">
        <v>23</v>
      </c>
      <c r="C3827" s="24" t="s">
        <v>2</v>
      </c>
      <c r="D3827" s="24">
        <v>497</v>
      </c>
      <c r="E3827" s="41">
        <v>42103112000</v>
      </c>
      <c r="F3827" s="24" t="s">
        <v>36</v>
      </c>
      <c r="G3827" s="24" t="s">
        <v>67</v>
      </c>
      <c r="H3827" s="24" t="s">
        <v>70</v>
      </c>
    </row>
    <row r="3828" spans="1:8" x14ac:dyDescent="0.25">
      <c r="A3828" s="1">
        <v>43465</v>
      </c>
      <c r="B3828" s="24" t="s">
        <v>23</v>
      </c>
      <c r="C3828" s="24" t="s">
        <v>2</v>
      </c>
      <c r="D3828" s="24">
        <v>497</v>
      </c>
      <c r="E3828" s="41">
        <v>532681214</v>
      </c>
      <c r="F3828" s="24" t="s">
        <v>37</v>
      </c>
      <c r="G3828" s="24" t="s">
        <v>67</v>
      </c>
      <c r="H3828" s="24" t="s">
        <v>76</v>
      </c>
    </row>
    <row r="3829" spans="1:8" x14ac:dyDescent="0.25">
      <c r="A3829" s="1">
        <v>43465</v>
      </c>
      <c r="B3829" s="24" t="s">
        <v>23</v>
      </c>
      <c r="C3829" s="24" t="s">
        <v>2</v>
      </c>
      <c r="D3829" s="24">
        <v>497</v>
      </c>
      <c r="E3829" s="41">
        <v>204051079</v>
      </c>
      <c r="F3829" s="24" t="s">
        <v>37</v>
      </c>
      <c r="G3829" s="24" t="s">
        <v>67</v>
      </c>
      <c r="H3829" s="24" t="s">
        <v>72</v>
      </c>
    </row>
    <row r="3830" spans="1:8" x14ac:dyDescent="0.25">
      <c r="A3830" s="1">
        <v>43465</v>
      </c>
      <c r="B3830" s="24" t="s">
        <v>23</v>
      </c>
      <c r="C3830" s="24" t="s">
        <v>2</v>
      </c>
      <c r="D3830" s="24">
        <v>497</v>
      </c>
      <c r="E3830" s="41">
        <v>99307764</v>
      </c>
      <c r="F3830" s="24" t="s">
        <v>37</v>
      </c>
      <c r="G3830" s="24" t="s">
        <v>67</v>
      </c>
      <c r="H3830" s="24" t="s">
        <v>73</v>
      </c>
    </row>
    <row r="3831" spans="1:8" x14ac:dyDescent="0.25">
      <c r="A3831" s="1">
        <v>43465</v>
      </c>
      <c r="B3831" s="24" t="s">
        <v>23</v>
      </c>
      <c r="C3831" s="24" t="s">
        <v>2</v>
      </c>
      <c r="D3831" s="24">
        <v>497</v>
      </c>
      <c r="E3831" s="41">
        <v>2442843844</v>
      </c>
      <c r="F3831" s="24" t="s">
        <v>37</v>
      </c>
      <c r="G3831" s="24" t="s">
        <v>67</v>
      </c>
      <c r="H3831" s="24" t="s">
        <v>68</v>
      </c>
    </row>
    <row r="3832" spans="1:8" x14ac:dyDescent="0.25">
      <c r="A3832" s="1">
        <v>43465</v>
      </c>
      <c r="B3832" s="24" t="s">
        <v>23</v>
      </c>
      <c r="C3832" s="24" t="s">
        <v>2</v>
      </c>
      <c r="D3832" s="24">
        <v>497</v>
      </c>
      <c r="E3832" s="41">
        <v>23227</v>
      </c>
      <c r="F3832" s="24" t="s">
        <v>37</v>
      </c>
      <c r="G3832" s="24" t="s">
        <v>67</v>
      </c>
      <c r="H3832" s="24" t="s">
        <v>77</v>
      </c>
    </row>
    <row r="3833" spans="1:8" x14ac:dyDescent="0.25">
      <c r="A3833" s="1">
        <v>43465</v>
      </c>
      <c r="B3833" s="24" t="s">
        <v>23</v>
      </c>
      <c r="C3833" s="24" t="s">
        <v>2</v>
      </c>
      <c r="D3833" s="24">
        <v>497</v>
      </c>
      <c r="E3833" s="41">
        <v>485110</v>
      </c>
      <c r="F3833" s="24" t="s">
        <v>37</v>
      </c>
      <c r="G3833" s="24" t="s">
        <v>67</v>
      </c>
      <c r="H3833" s="24" t="s">
        <v>78</v>
      </c>
    </row>
    <row r="3834" spans="1:8" x14ac:dyDescent="0.25">
      <c r="A3834" s="1">
        <v>43465</v>
      </c>
      <c r="B3834" s="24" t="s">
        <v>23</v>
      </c>
      <c r="C3834" s="24" t="s">
        <v>2</v>
      </c>
      <c r="D3834" s="24">
        <v>497</v>
      </c>
      <c r="E3834" s="41">
        <v>230</v>
      </c>
      <c r="F3834" s="24" t="s">
        <v>37</v>
      </c>
      <c r="G3834" s="24" t="s">
        <v>67</v>
      </c>
      <c r="H3834" s="24" t="s">
        <v>79</v>
      </c>
    </row>
    <row r="3835" spans="1:8" x14ac:dyDescent="0.25">
      <c r="A3835" s="1">
        <v>43465</v>
      </c>
      <c r="B3835" s="24" t="s">
        <v>23</v>
      </c>
      <c r="C3835" s="24" t="s">
        <v>2</v>
      </c>
      <c r="D3835" s="24">
        <v>497</v>
      </c>
      <c r="E3835" s="41">
        <v>2134492402</v>
      </c>
      <c r="F3835" s="24" t="s">
        <v>37</v>
      </c>
      <c r="G3835" s="24" t="s">
        <v>67</v>
      </c>
      <c r="H3835" s="24" t="s">
        <v>70</v>
      </c>
    </row>
    <row r="3836" spans="1:8" x14ac:dyDescent="0.25">
      <c r="A3836" s="1">
        <v>43465</v>
      </c>
      <c r="B3836" s="24" t="s">
        <v>23</v>
      </c>
      <c r="C3836" s="24" t="s">
        <v>2</v>
      </c>
      <c r="D3836" s="24">
        <v>497</v>
      </c>
      <c r="E3836" s="41">
        <v>83170360405</v>
      </c>
      <c r="F3836" s="24" t="s">
        <v>38</v>
      </c>
      <c r="G3836" s="24" t="s">
        <v>67</v>
      </c>
      <c r="H3836" s="24" t="s">
        <v>68</v>
      </c>
    </row>
    <row r="3837" spans="1:8" x14ac:dyDescent="0.25">
      <c r="A3837" s="1">
        <v>43465</v>
      </c>
      <c r="B3837" s="24" t="s">
        <v>23</v>
      </c>
      <c r="C3837" s="24" t="s">
        <v>2</v>
      </c>
      <c r="D3837" s="24">
        <v>497</v>
      </c>
      <c r="E3837" s="41">
        <v>1533280452</v>
      </c>
      <c r="F3837" s="24" t="s">
        <v>38</v>
      </c>
      <c r="G3837" s="24" t="s">
        <v>67</v>
      </c>
      <c r="H3837" s="24" t="s">
        <v>70</v>
      </c>
    </row>
    <row r="3838" spans="1:8" x14ac:dyDescent="0.25">
      <c r="A3838" s="1">
        <v>43465</v>
      </c>
      <c r="B3838" s="24" t="s">
        <v>23</v>
      </c>
      <c r="C3838" s="24" t="s">
        <v>2</v>
      </c>
      <c r="D3838" s="24">
        <v>497</v>
      </c>
      <c r="E3838" s="41">
        <v>10523276135</v>
      </c>
      <c r="F3838" s="24" t="s">
        <v>39</v>
      </c>
      <c r="G3838" s="24" t="s">
        <v>71</v>
      </c>
      <c r="H3838" s="24" t="s">
        <v>68</v>
      </c>
    </row>
    <row r="3839" spans="1:8" x14ac:dyDescent="0.25">
      <c r="A3839" s="1">
        <v>43465</v>
      </c>
      <c r="B3839" s="24" t="s">
        <v>23</v>
      </c>
      <c r="C3839" s="24" t="s">
        <v>2</v>
      </c>
      <c r="D3839" s="24">
        <v>497</v>
      </c>
      <c r="E3839" s="41">
        <v>129588393</v>
      </c>
      <c r="F3839" s="24" t="s">
        <v>40</v>
      </c>
      <c r="G3839" s="24" t="s">
        <v>74</v>
      </c>
      <c r="H3839" s="24" t="s">
        <v>70</v>
      </c>
    </row>
    <row r="3840" spans="1:8" x14ac:dyDescent="0.25">
      <c r="A3840" s="1">
        <v>43465</v>
      </c>
      <c r="B3840" s="24" t="s">
        <v>23</v>
      </c>
      <c r="C3840" s="24" t="s">
        <v>2</v>
      </c>
      <c r="D3840" s="24">
        <v>497</v>
      </c>
      <c r="E3840" s="41">
        <v>3224157881</v>
      </c>
      <c r="F3840" s="24" t="s">
        <v>40</v>
      </c>
      <c r="G3840" s="24" t="s">
        <v>69</v>
      </c>
      <c r="H3840" s="24" t="s">
        <v>68</v>
      </c>
    </row>
    <row r="3841" spans="1:8" x14ac:dyDescent="0.25">
      <c r="A3841" s="1">
        <v>43465</v>
      </c>
      <c r="B3841" s="24" t="s">
        <v>23</v>
      </c>
      <c r="C3841" s="24" t="s">
        <v>2</v>
      </c>
      <c r="D3841" s="24">
        <v>497</v>
      </c>
      <c r="E3841" s="41">
        <v>1038074213</v>
      </c>
      <c r="F3841" s="24" t="s">
        <v>40</v>
      </c>
      <c r="G3841" s="24" t="s">
        <v>69</v>
      </c>
      <c r="H3841" s="24" t="s">
        <v>70</v>
      </c>
    </row>
    <row r="3842" spans="1:8" x14ac:dyDescent="0.25">
      <c r="A3842" s="1">
        <v>43465</v>
      </c>
      <c r="B3842" s="24" t="s">
        <v>23</v>
      </c>
      <c r="C3842" s="24" t="s">
        <v>2</v>
      </c>
      <c r="D3842" s="24">
        <v>497</v>
      </c>
      <c r="E3842" s="41">
        <v>13451893273</v>
      </c>
      <c r="F3842" s="24" t="s">
        <v>40</v>
      </c>
      <c r="G3842" s="24" t="s">
        <v>71</v>
      </c>
      <c r="H3842" s="24" t="s">
        <v>68</v>
      </c>
    </row>
    <row r="3843" spans="1:8" x14ac:dyDescent="0.25">
      <c r="A3843" s="1">
        <v>43465</v>
      </c>
      <c r="B3843" s="24" t="s">
        <v>23</v>
      </c>
      <c r="C3843" s="24" t="s">
        <v>2</v>
      </c>
      <c r="D3843" s="24">
        <v>497</v>
      </c>
      <c r="E3843" s="41">
        <v>212002442</v>
      </c>
      <c r="F3843" s="24" t="s">
        <v>41</v>
      </c>
      <c r="G3843" s="24" t="s">
        <v>69</v>
      </c>
      <c r="H3843" s="24" t="s">
        <v>72</v>
      </c>
    </row>
    <row r="3844" spans="1:8" x14ac:dyDescent="0.25">
      <c r="A3844" s="1">
        <v>43465</v>
      </c>
      <c r="B3844" s="24" t="s">
        <v>23</v>
      </c>
      <c r="C3844" s="24" t="s">
        <v>2</v>
      </c>
      <c r="D3844" s="24">
        <v>497</v>
      </c>
      <c r="E3844" s="41">
        <v>1507219503</v>
      </c>
      <c r="F3844" s="24" t="s">
        <v>41</v>
      </c>
      <c r="G3844" s="24" t="s">
        <v>69</v>
      </c>
      <c r="H3844" s="24" t="s">
        <v>68</v>
      </c>
    </row>
    <row r="3845" spans="1:8" x14ac:dyDescent="0.25">
      <c r="A3845" s="1">
        <v>43465</v>
      </c>
      <c r="B3845" s="24" t="s">
        <v>23</v>
      </c>
      <c r="C3845" s="24" t="s">
        <v>2</v>
      </c>
      <c r="D3845" s="24">
        <v>497</v>
      </c>
      <c r="E3845" s="41">
        <v>7779776520</v>
      </c>
      <c r="F3845" s="24" t="s">
        <v>41</v>
      </c>
      <c r="G3845" s="24" t="s">
        <v>71</v>
      </c>
      <c r="H3845" s="24" t="s">
        <v>68</v>
      </c>
    </row>
    <row r="3846" spans="1:8" x14ac:dyDescent="0.25">
      <c r="A3846" s="1">
        <v>43465</v>
      </c>
      <c r="B3846" s="24" t="s">
        <v>23</v>
      </c>
      <c r="C3846" s="24" t="s">
        <v>2</v>
      </c>
      <c r="D3846" s="24">
        <v>497</v>
      </c>
      <c r="E3846" s="41">
        <v>842812081</v>
      </c>
      <c r="F3846" s="24" t="s">
        <v>41</v>
      </c>
      <c r="G3846" s="24" t="s">
        <v>71</v>
      </c>
      <c r="H3846" s="24" t="s">
        <v>70</v>
      </c>
    </row>
    <row r="3847" spans="1:8" x14ac:dyDescent="0.25">
      <c r="A3847" s="1">
        <v>43465</v>
      </c>
      <c r="B3847" s="24" t="s">
        <v>23</v>
      </c>
      <c r="C3847" s="24" t="s">
        <v>2</v>
      </c>
      <c r="D3847" s="24">
        <v>497</v>
      </c>
      <c r="E3847" s="41">
        <v>1404740662</v>
      </c>
      <c r="F3847" s="24" t="s">
        <v>42</v>
      </c>
      <c r="G3847" s="24" t="s">
        <v>71</v>
      </c>
      <c r="H3847" s="24" t="s">
        <v>68</v>
      </c>
    </row>
    <row r="3848" spans="1:8" x14ac:dyDescent="0.25">
      <c r="A3848" s="1">
        <v>43465</v>
      </c>
      <c r="B3848" s="24" t="s">
        <v>23</v>
      </c>
      <c r="C3848" s="24" t="s">
        <v>2</v>
      </c>
      <c r="D3848" s="24">
        <v>497</v>
      </c>
      <c r="E3848" s="41">
        <v>178334253</v>
      </c>
      <c r="F3848" s="24" t="s">
        <v>43</v>
      </c>
      <c r="G3848" s="24" t="s">
        <v>69</v>
      </c>
      <c r="H3848" s="24" t="s">
        <v>68</v>
      </c>
    </row>
    <row r="3849" spans="1:8" x14ac:dyDescent="0.25">
      <c r="A3849" s="1">
        <v>43465</v>
      </c>
      <c r="B3849" s="24" t="s">
        <v>23</v>
      </c>
      <c r="C3849" s="24" t="s">
        <v>2</v>
      </c>
      <c r="D3849" s="24">
        <v>497</v>
      </c>
      <c r="E3849" s="41">
        <v>15266875231</v>
      </c>
      <c r="F3849" s="24" t="s">
        <v>43</v>
      </c>
      <c r="G3849" s="24" t="s">
        <v>71</v>
      </c>
      <c r="H3849" s="24" t="s">
        <v>68</v>
      </c>
    </row>
    <row r="3850" spans="1:8" x14ac:dyDescent="0.25">
      <c r="A3850" s="1">
        <v>43465</v>
      </c>
      <c r="B3850" s="24" t="s">
        <v>24</v>
      </c>
      <c r="C3850" s="24" t="s">
        <v>3</v>
      </c>
      <c r="D3850" s="24">
        <v>316</v>
      </c>
      <c r="E3850" s="41">
        <v>194620000</v>
      </c>
      <c r="F3850" s="24" t="s">
        <v>31</v>
      </c>
      <c r="G3850" s="24" t="s">
        <v>71</v>
      </c>
      <c r="H3850" s="24" t="s">
        <v>68</v>
      </c>
    </row>
    <row r="3851" spans="1:8" x14ac:dyDescent="0.25">
      <c r="A3851" s="1">
        <v>43465</v>
      </c>
      <c r="B3851" s="24" t="s">
        <v>24</v>
      </c>
      <c r="C3851" s="24" t="s">
        <v>3</v>
      </c>
      <c r="D3851" s="24">
        <v>316</v>
      </c>
      <c r="E3851" s="41">
        <v>20586584059.360001</v>
      </c>
      <c r="F3851" s="24" t="s">
        <v>32</v>
      </c>
      <c r="G3851" s="24" t="s">
        <v>67</v>
      </c>
      <c r="H3851" s="24" t="s">
        <v>68</v>
      </c>
    </row>
    <row r="3852" spans="1:8" x14ac:dyDescent="0.25">
      <c r="A3852" s="1">
        <v>43465</v>
      </c>
      <c r="B3852" s="24" t="s">
        <v>24</v>
      </c>
      <c r="C3852" s="24" t="s">
        <v>3</v>
      </c>
      <c r="D3852" s="24">
        <v>316</v>
      </c>
      <c r="E3852" s="41">
        <v>0</v>
      </c>
      <c r="F3852" s="24" t="s">
        <v>34</v>
      </c>
      <c r="G3852" s="24" t="s">
        <v>69</v>
      </c>
      <c r="H3852" s="24" t="s">
        <v>72</v>
      </c>
    </row>
    <row r="3853" spans="1:8" x14ac:dyDescent="0.25">
      <c r="A3853" s="1">
        <v>43465</v>
      </c>
      <c r="B3853" s="24" t="s">
        <v>24</v>
      </c>
      <c r="C3853" s="24" t="s">
        <v>3</v>
      </c>
      <c r="D3853" s="24">
        <v>316</v>
      </c>
      <c r="E3853" s="41">
        <v>50473350.810000002</v>
      </c>
      <c r="F3853" s="24" t="s">
        <v>34</v>
      </c>
      <c r="G3853" s="24" t="s">
        <v>69</v>
      </c>
      <c r="H3853" s="24" t="s">
        <v>68</v>
      </c>
    </row>
    <row r="3854" spans="1:8" x14ac:dyDescent="0.25">
      <c r="A3854" s="1">
        <v>43465</v>
      </c>
      <c r="B3854" s="24" t="s">
        <v>24</v>
      </c>
      <c r="C3854" s="24" t="s">
        <v>3</v>
      </c>
      <c r="D3854" s="24">
        <v>316</v>
      </c>
      <c r="E3854" s="41">
        <v>728221839.98000002</v>
      </c>
      <c r="F3854" s="24" t="s">
        <v>34</v>
      </c>
      <c r="G3854" s="24" t="s">
        <v>71</v>
      </c>
      <c r="H3854" s="24" t="s">
        <v>76</v>
      </c>
    </row>
    <row r="3855" spans="1:8" x14ac:dyDescent="0.25">
      <c r="A3855" s="1">
        <v>43465</v>
      </c>
      <c r="B3855" s="24" t="s">
        <v>24</v>
      </c>
      <c r="C3855" s="24" t="s">
        <v>3</v>
      </c>
      <c r="D3855" s="24">
        <v>316</v>
      </c>
      <c r="E3855" s="41">
        <v>7356769153.0100002</v>
      </c>
      <c r="F3855" s="24" t="s">
        <v>34</v>
      </c>
      <c r="G3855" s="24" t="s">
        <v>71</v>
      </c>
      <c r="H3855" s="24" t="s">
        <v>68</v>
      </c>
    </row>
    <row r="3856" spans="1:8" x14ac:dyDescent="0.25">
      <c r="A3856" s="1">
        <v>43465</v>
      </c>
      <c r="B3856" s="24" t="s">
        <v>24</v>
      </c>
      <c r="C3856" s="24" t="s">
        <v>3</v>
      </c>
      <c r="D3856" s="24">
        <v>316</v>
      </c>
      <c r="E3856" s="41">
        <v>1902036587.23</v>
      </c>
      <c r="F3856" s="24" t="s">
        <v>35</v>
      </c>
      <c r="G3856" s="24" t="s">
        <v>67</v>
      </c>
      <c r="H3856" s="24" t="s">
        <v>72</v>
      </c>
    </row>
    <row r="3857" spans="1:8" x14ac:dyDescent="0.25">
      <c r="A3857" s="1">
        <v>43465</v>
      </c>
      <c r="B3857" s="24" t="s">
        <v>24</v>
      </c>
      <c r="C3857" s="24" t="s">
        <v>3</v>
      </c>
      <c r="D3857" s="24">
        <v>316</v>
      </c>
      <c r="E3857" s="41">
        <v>107961140.92</v>
      </c>
      <c r="F3857" s="24" t="s">
        <v>35</v>
      </c>
      <c r="G3857" s="24" t="s">
        <v>67</v>
      </c>
      <c r="H3857" s="24" t="s">
        <v>73</v>
      </c>
    </row>
    <row r="3858" spans="1:8" x14ac:dyDescent="0.25">
      <c r="A3858" s="1">
        <v>43465</v>
      </c>
      <c r="B3858" s="24" t="s">
        <v>24</v>
      </c>
      <c r="C3858" s="24" t="s">
        <v>3</v>
      </c>
      <c r="D3858" s="24">
        <v>316</v>
      </c>
      <c r="E3858" s="41">
        <v>6987335935.0600004</v>
      </c>
      <c r="F3858" s="24" t="s">
        <v>35</v>
      </c>
      <c r="G3858" s="24" t="s">
        <v>67</v>
      </c>
      <c r="H3858" s="24" t="s">
        <v>68</v>
      </c>
    </row>
    <row r="3859" spans="1:8" x14ac:dyDescent="0.25">
      <c r="A3859" s="1">
        <v>43465</v>
      </c>
      <c r="B3859" s="24" t="s">
        <v>24</v>
      </c>
      <c r="C3859" s="24" t="s">
        <v>3</v>
      </c>
      <c r="D3859" s="24">
        <v>316</v>
      </c>
      <c r="E3859" s="41">
        <v>6144048674.8599997</v>
      </c>
      <c r="F3859" s="24" t="s">
        <v>35</v>
      </c>
      <c r="G3859" s="24" t="s">
        <v>67</v>
      </c>
      <c r="H3859" s="24" t="s">
        <v>70</v>
      </c>
    </row>
    <row r="3860" spans="1:8" x14ac:dyDescent="0.25">
      <c r="A3860" s="1">
        <v>43465</v>
      </c>
      <c r="B3860" s="24" t="s">
        <v>24</v>
      </c>
      <c r="C3860" s="24" t="s">
        <v>3</v>
      </c>
      <c r="D3860" s="24">
        <v>316</v>
      </c>
      <c r="E3860" s="41">
        <v>128164235.90000001</v>
      </c>
      <c r="F3860" s="24" t="s">
        <v>35</v>
      </c>
      <c r="G3860" s="24" t="s">
        <v>69</v>
      </c>
      <c r="H3860" s="24" t="s">
        <v>72</v>
      </c>
    </row>
    <row r="3861" spans="1:8" x14ac:dyDescent="0.25">
      <c r="A3861" s="1">
        <v>43465</v>
      </c>
      <c r="B3861" s="24" t="s">
        <v>24</v>
      </c>
      <c r="C3861" s="24" t="s">
        <v>3</v>
      </c>
      <c r="D3861" s="24">
        <v>316</v>
      </c>
      <c r="E3861" s="41">
        <v>486563.06</v>
      </c>
      <c r="F3861" s="24" t="s">
        <v>35</v>
      </c>
      <c r="G3861" s="24" t="s">
        <v>69</v>
      </c>
      <c r="H3861" s="24" t="s">
        <v>68</v>
      </c>
    </row>
    <row r="3862" spans="1:8" x14ac:dyDescent="0.25">
      <c r="A3862" s="1">
        <v>43465</v>
      </c>
      <c r="B3862" s="24" t="s">
        <v>24</v>
      </c>
      <c r="C3862" s="24" t="s">
        <v>3</v>
      </c>
      <c r="D3862" s="24">
        <v>316</v>
      </c>
      <c r="E3862" s="41">
        <v>85216311.939999998</v>
      </c>
      <c r="F3862" s="24" t="s">
        <v>35</v>
      </c>
      <c r="G3862" s="24" t="s">
        <v>69</v>
      </c>
      <c r="H3862" s="24" t="s">
        <v>70</v>
      </c>
    </row>
    <row r="3863" spans="1:8" x14ac:dyDescent="0.25">
      <c r="A3863" s="1">
        <v>43465</v>
      </c>
      <c r="B3863" s="24" t="s">
        <v>24</v>
      </c>
      <c r="C3863" s="24" t="s">
        <v>3</v>
      </c>
      <c r="D3863" s="24">
        <v>316</v>
      </c>
      <c r="E3863" s="41">
        <v>192500000</v>
      </c>
      <c r="F3863" s="24" t="s">
        <v>35</v>
      </c>
      <c r="G3863" s="24" t="s">
        <v>71</v>
      </c>
      <c r="H3863" s="24" t="s">
        <v>68</v>
      </c>
    </row>
    <row r="3864" spans="1:8" x14ac:dyDescent="0.25">
      <c r="A3864" s="1">
        <v>43465</v>
      </c>
      <c r="B3864" s="24" t="s">
        <v>24</v>
      </c>
      <c r="C3864" s="24" t="s">
        <v>3</v>
      </c>
      <c r="D3864" s="24">
        <v>316</v>
      </c>
      <c r="E3864" s="41">
        <v>2615389043.9499998</v>
      </c>
      <c r="F3864" s="24" t="s">
        <v>36</v>
      </c>
      <c r="G3864" s="24" t="s">
        <v>67</v>
      </c>
      <c r="H3864" s="24" t="s">
        <v>72</v>
      </c>
    </row>
    <row r="3865" spans="1:8" x14ac:dyDescent="0.25">
      <c r="A3865" s="1">
        <v>43465</v>
      </c>
      <c r="B3865" s="24" t="s">
        <v>24</v>
      </c>
      <c r="C3865" s="24" t="s">
        <v>3</v>
      </c>
      <c r="D3865" s="24">
        <v>316</v>
      </c>
      <c r="E3865" s="41">
        <v>564682.09</v>
      </c>
      <c r="F3865" s="24" t="s">
        <v>36</v>
      </c>
      <c r="G3865" s="24" t="s">
        <v>67</v>
      </c>
      <c r="H3865" s="24" t="s">
        <v>68</v>
      </c>
    </row>
    <row r="3866" spans="1:8" x14ac:dyDescent="0.25">
      <c r="A3866" s="1">
        <v>43465</v>
      </c>
      <c r="B3866" s="24" t="s">
        <v>24</v>
      </c>
      <c r="C3866" s="24" t="s">
        <v>3</v>
      </c>
      <c r="D3866" s="24">
        <v>316</v>
      </c>
      <c r="E3866" s="41">
        <v>756433974.32000005</v>
      </c>
      <c r="F3866" s="24" t="s">
        <v>36</v>
      </c>
      <c r="G3866" s="24" t="s">
        <v>67</v>
      </c>
      <c r="H3866" s="24" t="s">
        <v>77</v>
      </c>
    </row>
    <row r="3867" spans="1:8" x14ac:dyDescent="0.25">
      <c r="A3867" s="1">
        <v>43465</v>
      </c>
      <c r="B3867" s="24" t="s">
        <v>24</v>
      </c>
      <c r="C3867" s="24" t="s">
        <v>3</v>
      </c>
      <c r="D3867" s="24">
        <v>316</v>
      </c>
      <c r="E3867" s="41">
        <v>15667876524.48</v>
      </c>
      <c r="F3867" s="24" t="s">
        <v>36</v>
      </c>
      <c r="G3867" s="24" t="s">
        <v>67</v>
      </c>
      <c r="H3867" s="24" t="s">
        <v>70</v>
      </c>
    </row>
    <row r="3868" spans="1:8" x14ac:dyDescent="0.25">
      <c r="A3868" s="1">
        <v>43465</v>
      </c>
      <c r="B3868" s="24" t="s">
        <v>24</v>
      </c>
      <c r="C3868" s="24" t="s">
        <v>3</v>
      </c>
      <c r="D3868" s="24">
        <v>316</v>
      </c>
      <c r="E3868" s="41">
        <v>54323341.049999997</v>
      </c>
      <c r="F3868" s="24" t="s">
        <v>37</v>
      </c>
      <c r="G3868" s="24" t="s">
        <v>67</v>
      </c>
      <c r="H3868" s="24" t="s">
        <v>76</v>
      </c>
    </row>
    <row r="3869" spans="1:8" x14ac:dyDescent="0.25">
      <c r="A3869" s="1">
        <v>43465</v>
      </c>
      <c r="B3869" s="24" t="s">
        <v>24</v>
      </c>
      <c r="C3869" s="24" t="s">
        <v>3</v>
      </c>
      <c r="D3869" s="24">
        <v>316</v>
      </c>
      <c r="E3869" s="41">
        <v>2475591207.3600001</v>
      </c>
      <c r="F3869" s="24" t="s">
        <v>37</v>
      </c>
      <c r="G3869" s="24" t="s">
        <v>67</v>
      </c>
      <c r="H3869" s="24" t="s">
        <v>72</v>
      </c>
    </row>
    <row r="3870" spans="1:8" x14ac:dyDescent="0.25">
      <c r="A3870" s="1">
        <v>43465</v>
      </c>
      <c r="B3870" s="24" t="s">
        <v>24</v>
      </c>
      <c r="C3870" s="24" t="s">
        <v>3</v>
      </c>
      <c r="D3870" s="24">
        <v>316</v>
      </c>
      <c r="E3870" s="41">
        <v>53398885.210000001</v>
      </c>
      <c r="F3870" s="24" t="s">
        <v>37</v>
      </c>
      <c r="G3870" s="24" t="s">
        <v>67</v>
      </c>
      <c r="H3870" s="24" t="s">
        <v>73</v>
      </c>
    </row>
    <row r="3871" spans="1:8" x14ac:dyDescent="0.25">
      <c r="A3871" s="1">
        <v>43465</v>
      </c>
      <c r="B3871" s="24" t="s">
        <v>24</v>
      </c>
      <c r="C3871" s="24" t="s">
        <v>3</v>
      </c>
      <c r="D3871" s="24">
        <v>316</v>
      </c>
      <c r="E3871" s="41">
        <v>8211621233.4200001</v>
      </c>
      <c r="F3871" s="24" t="s">
        <v>37</v>
      </c>
      <c r="G3871" s="24" t="s">
        <v>67</v>
      </c>
      <c r="H3871" s="24" t="s">
        <v>68</v>
      </c>
    </row>
    <row r="3872" spans="1:8" x14ac:dyDescent="0.25">
      <c r="A3872" s="1">
        <v>43465</v>
      </c>
      <c r="B3872" s="24" t="s">
        <v>24</v>
      </c>
      <c r="C3872" s="24" t="s">
        <v>3</v>
      </c>
      <c r="D3872" s="24">
        <v>316</v>
      </c>
      <c r="E3872" s="41">
        <v>220648948.09</v>
      </c>
      <c r="F3872" s="24" t="s">
        <v>37</v>
      </c>
      <c r="G3872" s="24" t="s">
        <v>67</v>
      </c>
      <c r="H3872" s="24" t="s">
        <v>70</v>
      </c>
    </row>
    <row r="3873" spans="1:8" x14ac:dyDescent="0.25">
      <c r="A3873" s="1">
        <v>43465</v>
      </c>
      <c r="B3873" s="24" t="s">
        <v>24</v>
      </c>
      <c r="C3873" s="24" t="s">
        <v>3</v>
      </c>
      <c r="D3873" s="24">
        <v>316</v>
      </c>
      <c r="E3873" s="41">
        <v>40114319675.519997</v>
      </c>
      <c r="F3873" s="24" t="s">
        <v>38</v>
      </c>
      <c r="G3873" s="24" t="s">
        <v>67</v>
      </c>
      <c r="H3873" s="24" t="s">
        <v>68</v>
      </c>
    </row>
    <row r="3874" spans="1:8" x14ac:dyDescent="0.25">
      <c r="A3874" s="1">
        <v>43465</v>
      </c>
      <c r="B3874" s="24" t="s">
        <v>24</v>
      </c>
      <c r="C3874" s="24" t="s">
        <v>3</v>
      </c>
      <c r="D3874" s="24">
        <v>316</v>
      </c>
      <c r="E3874" s="41">
        <v>640770531.95000005</v>
      </c>
      <c r="F3874" s="24" t="s">
        <v>38</v>
      </c>
      <c r="G3874" s="24" t="s">
        <v>67</v>
      </c>
      <c r="H3874" s="24" t="s">
        <v>70</v>
      </c>
    </row>
    <row r="3875" spans="1:8" x14ac:dyDescent="0.25">
      <c r="A3875" s="1">
        <v>43465</v>
      </c>
      <c r="B3875" s="24" t="s">
        <v>24</v>
      </c>
      <c r="C3875" s="24" t="s">
        <v>3</v>
      </c>
      <c r="D3875" s="24">
        <v>316</v>
      </c>
      <c r="E3875" s="41">
        <v>25573152788.810001</v>
      </c>
      <c r="F3875" s="24" t="s">
        <v>39</v>
      </c>
      <c r="G3875" s="24" t="s">
        <v>71</v>
      </c>
      <c r="H3875" s="24" t="s">
        <v>68</v>
      </c>
    </row>
    <row r="3876" spans="1:8" x14ac:dyDescent="0.25">
      <c r="A3876" s="1">
        <v>43465</v>
      </c>
      <c r="B3876" s="24" t="s">
        <v>24</v>
      </c>
      <c r="C3876" s="24" t="s">
        <v>3</v>
      </c>
      <c r="D3876" s="24">
        <v>316</v>
      </c>
      <c r="E3876" s="41">
        <v>1202661900</v>
      </c>
      <c r="F3876" s="24" t="s">
        <v>40</v>
      </c>
      <c r="G3876" s="24" t="s">
        <v>69</v>
      </c>
      <c r="H3876" s="24" t="s">
        <v>68</v>
      </c>
    </row>
    <row r="3877" spans="1:8" x14ac:dyDescent="0.25">
      <c r="A3877" s="1">
        <v>43465</v>
      </c>
      <c r="B3877" s="24" t="s">
        <v>24</v>
      </c>
      <c r="C3877" s="24" t="s">
        <v>3</v>
      </c>
      <c r="D3877" s="24">
        <v>316</v>
      </c>
      <c r="E3877" s="41">
        <v>1571066864.05</v>
      </c>
      <c r="F3877" s="24" t="s">
        <v>40</v>
      </c>
      <c r="G3877" s="24" t="s">
        <v>71</v>
      </c>
      <c r="H3877" s="24" t="s">
        <v>68</v>
      </c>
    </row>
    <row r="3878" spans="1:8" x14ac:dyDescent="0.25">
      <c r="A3878" s="1">
        <v>43465</v>
      </c>
      <c r="B3878" s="24" t="s">
        <v>24</v>
      </c>
      <c r="C3878" s="24" t="s">
        <v>3</v>
      </c>
      <c r="D3878" s="24">
        <v>316</v>
      </c>
      <c r="E3878" s="41">
        <v>1908039.46</v>
      </c>
      <c r="F3878" s="24" t="s">
        <v>41</v>
      </c>
      <c r="G3878" s="24" t="s">
        <v>69</v>
      </c>
      <c r="H3878" s="24" t="s">
        <v>72</v>
      </c>
    </row>
    <row r="3879" spans="1:8" x14ac:dyDescent="0.25">
      <c r="A3879" s="1">
        <v>43465</v>
      </c>
      <c r="B3879" s="24" t="s">
        <v>24</v>
      </c>
      <c r="C3879" s="24" t="s">
        <v>3</v>
      </c>
      <c r="D3879" s="24">
        <v>316</v>
      </c>
      <c r="E3879" s="41">
        <v>19707200.600000001</v>
      </c>
      <c r="F3879" s="24" t="s">
        <v>41</v>
      </c>
      <c r="G3879" s="24" t="s">
        <v>69</v>
      </c>
      <c r="H3879" s="24" t="s">
        <v>73</v>
      </c>
    </row>
    <row r="3880" spans="1:8" x14ac:dyDescent="0.25">
      <c r="A3880" s="1">
        <v>43465</v>
      </c>
      <c r="B3880" s="24" t="s">
        <v>24</v>
      </c>
      <c r="C3880" s="24" t="s">
        <v>3</v>
      </c>
      <c r="D3880" s="24">
        <v>316</v>
      </c>
      <c r="E3880" s="41">
        <v>600313113.39999998</v>
      </c>
      <c r="F3880" s="24" t="s">
        <v>41</v>
      </c>
      <c r="G3880" s="24" t="s">
        <v>69</v>
      </c>
      <c r="H3880" s="24" t="s">
        <v>68</v>
      </c>
    </row>
    <row r="3881" spans="1:8" x14ac:dyDescent="0.25">
      <c r="A3881" s="1">
        <v>43465</v>
      </c>
      <c r="B3881" s="24" t="s">
        <v>24</v>
      </c>
      <c r="C3881" s="24" t="s">
        <v>3</v>
      </c>
      <c r="D3881" s="24">
        <v>316</v>
      </c>
      <c r="E3881" s="41">
        <v>225092550.06</v>
      </c>
      <c r="F3881" s="24" t="s">
        <v>41</v>
      </c>
      <c r="G3881" s="24" t="s">
        <v>69</v>
      </c>
      <c r="H3881" s="24" t="s">
        <v>70</v>
      </c>
    </row>
    <row r="3882" spans="1:8" x14ac:dyDescent="0.25">
      <c r="A3882" s="1">
        <v>43465</v>
      </c>
      <c r="B3882" s="24" t="s">
        <v>24</v>
      </c>
      <c r="C3882" s="24" t="s">
        <v>3</v>
      </c>
      <c r="D3882" s="24">
        <v>316</v>
      </c>
      <c r="E3882" s="41">
        <v>11764974036.059999</v>
      </c>
      <c r="F3882" s="24" t="s">
        <v>41</v>
      </c>
      <c r="G3882" s="24" t="s">
        <v>71</v>
      </c>
      <c r="H3882" s="24" t="s">
        <v>68</v>
      </c>
    </row>
    <row r="3883" spans="1:8" x14ac:dyDescent="0.25">
      <c r="A3883" s="1">
        <v>43465</v>
      </c>
      <c r="B3883" s="24" t="s">
        <v>24</v>
      </c>
      <c r="C3883" s="24" t="s">
        <v>3</v>
      </c>
      <c r="D3883" s="24">
        <v>316</v>
      </c>
      <c r="E3883" s="41">
        <v>121424359.06</v>
      </c>
      <c r="F3883" s="24" t="s">
        <v>41</v>
      </c>
      <c r="G3883" s="24" t="s">
        <v>71</v>
      </c>
      <c r="H3883" s="24" t="s">
        <v>70</v>
      </c>
    </row>
    <row r="3884" spans="1:8" x14ac:dyDescent="0.25">
      <c r="A3884" s="1">
        <v>43465</v>
      </c>
      <c r="B3884" s="24" t="s">
        <v>24</v>
      </c>
      <c r="C3884" s="24" t="s">
        <v>3</v>
      </c>
      <c r="D3884" s="24">
        <v>316</v>
      </c>
      <c r="E3884" s="41">
        <v>2576779610</v>
      </c>
      <c r="F3884" s="24" t="s">
        <v>42</v>
      </c>
      <c r="G3884" s="24" t="s">
        <v>71</v>
      </c>
      <c r="H3884" s="24" t="s">
        <v>68</v>
      </c>
    </row>
    <row r="3885" spans="1:8" x14ac:dyDescent="0.25">
      <c r="A3885" s="1">
        <v>43465</v>
      </c>
      <c r="B3885" s="24" t="s">
        <v>24</v>
      </c>
      <c r="C3885" s="24" t="s">
        <v>3</v>
      </c>
      <c r="D3885" s="24">
        <v>316</v>
      </c>
      <c r="E3885" s="41">
        <v>221681293.41</v>
      </c>
      <c r="F3885" s="24" t="s">
        <v>43</v>
      </c>
      <c r="G3885" s="24" t="s">
        <v>69</v>
      </c>
      <c r="H3885" s="24" t="s">
        <v>68</v>
      </c>
    </row>
    <row r="3886" spans="1:8" x14ac:dyDescent="0.25">
      <c r="A3886" s="1">
        <v>43465</v>
      </c>
      <c r="B3886" s="24" t="s">
        <v>24</v>
      </c>
      <c r="C3886" s="24" t="s">
        <v>3</v>
      </c>
      <c r="D3886" s="24">
        <v>316</v>
      </c>
      <c r="E3886" s="41">
        <v>19933901105.610001</v>
      </c>
      <c r="F3886" s="24" t="s">
        <v>43</v>
      </c>
      <c r="G3886" s="24" t="s">
        <v>71</v>
      </c>
      <c r="H3886" s="24" t="s">
        <v>68</v>
      </c>
    </row>
    <row r="3887" spans="1:8" x14ac:dyDescent="0.25">
      <c r="A3887" s="1">
        <v>43465</v>
      </c>
      <c r="B3887" s="24" t="s">
        <v>25</v>
      </c>
      <c r="C3887" s="24" t="s">
        <v>3</v>
      </c>
      <c r="D3887" s="24">
        <v>730</v>
      </c>
      <c r="E3887" s="41">
        <v>547309352</v>
      </c>
      <c r="F3887" s="24" t="s">
        <v>32</v>
      </c>
      <c r="G3887" s="24" t="s">
        <v>67</v>
      </c>
      <c r="H3887" s="24" t="s">
        <v>68</v>
      </c>
    </row>
    <row r="3888" spans="1:8" x14ac:dyDescent="0.25">
      <c r="A3888" s="1">
        <v>43465</v>
      </c>
      <c r="B3888" s="24" t="s">
        <v>25</v>
      </c>
      <c r="C3888" s="24" t="s">
        <v>3</v>
      </c>
      <c r="D3888" s="24">
        <v>730</v>
      </c>
      <c r="E3888" s="41">
        <v>0</v>
      </c>
      <c r="F3888" s="24" t="s">
        <v>34</v>
      </c>
      <c r="G3888" s="24" t="s">
        <v>69</v>
      </c>
      <c r="H3888" s="24" t="s">
        <v>72</v>
      </c>
    </row>
    <row r="3889" spans="1:8" x14ac:dyDescent="0.25">
      <c r="A3889" s="1">
        <v>43465</v>
      </c>
      <c r="B3889" s="24" t="s">
        <v>25</v>
      </c>
      <c r="C3889" s="24" t="s">
        <v>3</v>
      </c>
      <c r="D3889" s="24">
        <v>730</v>
      </c>
      <c r="E3889" s="41">
        <v>11711</v>
      </c>
      <c r="F3889" s="24" t="s">
        <v>34</v>
      </c>
      <c r="G3889" s="24" t="s">
        <v>69</v>
      </c>
      <c r="H3889" s="24" t="s">
        <v>68</v>
      </c>
    </row>
    <row r="3890" spans="1:8" x14ac:dyDescent="0.25">
      <c r="A3890" s="1">
        <v>43465</v>
      </c>
      <c r="B3890" s="24" t="s">
        <v>25</v>
      </c>
      <c r="C3890" s="24" t="s">
        <v>3</v>
      </c>
      <c r="D3890" s="24">
        <v>730</v>
      </c>
      <c r="E3890" s="41">
        <v>0</v>
      </c>
      <c r="F3890" s="24" t="s">
        <v>34</v>
      </c>
      <c r="G3890" s="24" t="s">
        <v>69</v>
      </c>
      <c r="H3890" s="24" t="s">
        <v>70</v>
      </c>
    </row>
    <row r="3891" spans="1:8" x14ac:dyDescent="0.25">
      <c r="A3891" s="1">
        <v>43465</v>
      </c>
      <c r="B3891" s="24" t="s">
        <v>25</v>
      </c>
      <c r="C3891" s="24" t="s">
        <v>3</v>
      </c>
      <c r="D3891" s="24">
        <v>730</v>
      </c>
      <c r="E3891" s="41">
        <v>150708798</v>
      </c>
      <c r="F3891" s="24" t="s">
        <v>34</v>
      </c>
      <c r="G3891" s="24" t="s">
        <v>71</v>
      </c>
      <c r="H3891" s="24" t="s">
        <v>76</v>
      </c>
    </row>
    <row r="3892" spans="1:8" x14ac:dyDescent="0.25">
      <c r="A3892" s="1">
        <v>43465</v>
      </c>
      <c r="B3892" s="24" t="s">
        <v>25</v>
      </c>
      <c r="C3892" s="24" t="s">
        <v>3</v>
      </c>
      <c r="D3892" s="24">
        <v>730</v>
      </c>
      <c r="E3892" s="41">
        <v>984253554.00999999</v>
      </c>
      <c r="F3892" s="24" t="s">
        <v>34</v>
      </c>
      <c r="G3892" s="24" t="s">
        <v>71</v>
      </c>
      <c r="H3892" s="24" t="s">
        <v>68</v>
      </c>
    </row>
    <row r="3893" spans="1:8" x14ac:dyDescent="0.25">
      <c r="A3893" s="1">
        <v>43465</v>
      </c>
      <c r="B3893" s="24" t="s">
        <v>25</v>
      </c>
      <c r="C3893" s="24" t="s">
        <v>3</v>
      </c>
      <c r="D3893" s="24">
        <v>730</v>
      </c>
      <c r="E3893" s="41">
        <v>1287554521.4100001</v>
      </c>
      <c r="F3893" s="24" t="s">
        <v>35</v>
      </c>
      <c r="G3893" s="24" t="s">
        <v>67</v>
      </c>
      <c r="H3893" s="24" t="s">
        <v>68</v>
      </c>
    </row>
    <row r="3894" spans="1:8" x14ac:dyDescent="0.25">
      <c r="A3894" s="1">
        <v>43465</v>
      </c>
      <c r="B3894" s="24" t="s">
        <v>25</v>
      </c>
      <c r="C3894" s="24" t="s">
        <v>3</v>
      </c>
      <c r="D3894" s="24">
        <v>730</v>
      </c>
      <c r="E3894" s="41">
        <v>14217</v>
      </c>
      <c r="F3894" s="24" t="s">
        <v>35</v>
      </c>
      <c r="G3894" s="24" t="s">
        <v>69</v>
      </c>
      <c r="H3894" s="24" t="s">
        <v>68</v>
      </c>
    </row>
    <row r="3895" spans="1:8" x14ac:dyDescent="0.25">
      <c r="A3895" s="1">
        <v>43465</v>
      </c>
      <c r="B3895" s="24" t="s">
        <v>25</v>
      </c>
      <c r="C3895" s="24" t="s">
        <v>3</v>
      </c>
      <c r="D3895" s="24">
        <v>730</v>
      </c>
      <c r="E3895" s="41">
        <v>194916475.69</v>
      </c>
      <c r="F3895" s="24" t="s">
        <v>36</v>
      </c>
      <c r="G3895" s="24" t="s">
        <v>67</v>
      </c>
      <c r="H3895" s="24" t="s">
        <v>72</v>
      </c>
    </row>
    <row r="3896" spans="1:8" x14ac:dyDescent="0.25">
      <c r="A3896" s="1">
        <v>43465</v>
      </c>
      <c r="B3896" s="24" t="s">
        <v>25</v>
      </c>
      <c r="C3896" s="24" t="s">
        <v>3</v>
      </c>
      <c r="D3896" s="24">
        <v>730</v>
      </c>
      <c r="E3896" s="41">
        <v>320629.48</v>
      </c>
      <c r="F3896" s="24" t="s">
        <v>36</v>
      </c>
      <c r="G3896" s="24" t="s">
        <v>67</v>
      </c>
      <c r="H3896" s="24" t="s">
        <v>68</v>
      </c>
    </row>
    <row r="3897" spans="1:8" x14ac:dyDescent="0.25">
      <c r="A3897" s="1">
        <v>43465</v>
      </c>
      <c r="B3897" s="24" t="s">
        <v>25</v>
      </c>
      <c r="C3897" s="24" t="s">
        <v>3</v>
      </c>
      <c r="D3897" s="24">
        <v>730</v>
      </c>
      <c r="E3897" s="41">
        <v>53212416.420000002</v>
      </c>
      <c r="F3897" s="24" t="s">
        <v>36</v>
      </c>
      <c r="G3897" s="24" t="s">
        <v>67</v>
      </c>
      <c r="H3897" s="24" t="s">
        <v>77</v>
      </c>
    </row>
    <row r="3898" spans="1:8" x14ac:dyDescent="0.25">
      <c r="A3898" s="1">
        <v>43465</v>
      </c>
      <c r="B3898" s="24" t="s">
        <v>25</v>
      </c>
      <c r="C3898" s="24" t="s">
        <v>3</v>
      </c>
      <c r="D3898" s="24">
        <v>730</v>
      </c>
      <c r="E3898" s="41">
        <v>865409451.28999996</v>
      </c>
      <c r="F3898" s="24" t="s">
        <v>36</v>
      </c>
      <c r="G3898" s="24" t="s">
        <v>67</v>
      </c>
      <c r="H3898" s="24" t="s">
        <v>70</v>
      </c>
    </row>
    <row r="3899" spans="1:8" x14ac:dyDescent="0.25">
      <c r="A3899" s="1">
        <v>43465</v>
      </c>
      <c r="B3899" s="24" t="s">
        <v>25</v>
      </c>
      <c r="C3899" s="24" t="s">
        <v>3</v>
      </c>
      <c r="D3899" s="24">
        <v>730</v>
      </c>
      <c r="E3899" s="41">
        <v>3638108.55</v>
      </c>
      <c r="F3899" s="24" t="s">
        <v>37</v>
      </c>
      <c r="G3899" s="24" t="s">
        <v>67</v>
      </c>
      <c r="H3899" s="24" t="s">
        <v>76</v>
      </c>
    </row>
    <row r="3900" spans="1:8" x14ac:dyDescent="0.25">
      <c r="A3900" s="1">
        <v>43465</v>
      </c>
      <c r="B3900" s="24" t="s">
        <v>25</v>
      </c>
      <c r="C3900" s="24" t="s">
        <v>3</v>
      </c>
      <c r="D3900" s="24">
        <v>730</v>
      </c>
      <c r="E3900" s="41">
        <v>151362310.78999999</v>
      </c>
      <c r="F3900" s="24" t="s">
        <v>37</v>
      </c>
      <c r="G3900" s="24" t="s">
        <v>67</v>
      </c>
      <c r="H3900" s="24" t="s">
        <v>72</v>
      </c>
    </row>
    <row r="3901" spans="1:8" x14ac:dyDescent="0.25">
      <c r="A3901" s="1">
        <v>43465</v>
      </c>
      <c r="B3901" s="24" t="s">
        <v>25</v>
      </c>
      <c r="C3901" s="24" t="s">
        <v>3</v>
      </c>
      <c r="D3901" s="24">
        <v>730</v>
      </c>
      <c r="E3901" s="41">
        <v>3588538.85</v>
      </c>
      <c r="F3901" s="24" t="s">
        <v>37</v>
      </c>
      <c r="G3901" s="24" t="s">
        <v>67</v>
      </c>
      <c r="H3901" s="24" t="s">
        <v>73</v>
      </c>
    </row>
    <row r="3902" spans="1:8" x14ac:dyDescent="0.25">
      <c r="A3902" s="1">
        <v>43465</v>
      </c>
      <c r="B3902" s="24" t="s">
        <v>25</v>
      </c>
      <c r="C3902" s="24" t="s">
        <v>3</v>
      </c>
      <c r="D3902" s="24">
        <v>730</v>
      </c>
      <c r="E3902" s="41">
        <v>601776521</v>
      </c>
      <c r="F3902" s="24" t="s">
        <v>37</v>
      </c>
      <c r="G3902" s="24" t="s">
        <v>67</v>
      </c>
      <c r="H3902" s="24" t="s">
        <v>68</v>
      </c>
    </row>
    <row r="3903" spans="1:8" x14ac:dyDescent="0.25">
      <c r="A3903" s="1">
        <v>43465</v>
      </c>
      <c r="B3903" s="24" t="s">
        <v>25</v>
      </c>
      <c r="C3903" s="24" t="s">
        <v>3</v>
      </c>
      <c r="D3903" s="24">
        <v>730</v>
      </c>
      <c r="E3903" s="41">
        <v>186107906.52000001</v>
      </c>
      <c r="F3903" s="24" t="s">
        <v>37</v>
      </c>
      <c r="G3903" s="24" t="s">
        <v>67</v>
      </c>
      <c r="H3903" s="24" t="s">
        <v>70</v>
      </c>
    </row>
    <row r="3904" spans="1:8" x14ac:dyDescent="0.25">
      <c r="A3904" s="1">
        <v>43465</v>
      </c>
      <c r="B3904" s="24" t="s">
        <v>25</v>
      </c>
      <c r="C3904" s="24" t="s">
        <v>3</v>
      </c>
      <c r="D3904" s="24">
        <v>730</v>
      </c>
      <c r="E3904" s="41">
        <v>6508446251.6999998</v>
      </c>
      <c r="F3904" s="24" t="s">
        <v>38</v>
      </c>
      <c r="G3904" s="24" t="s">
        <v>67</v>
      </c>
      <c r="H3904" s="24" t="s">
        <v>68</v>
      </c>
    </row>
    <row r="3905" spans="1:8" x14ac:dyDescent="0.25">
      <c r="A3905" s="1">
        <v>43465</v>
      </c>
      <c r="B3905" s="24" t="s">
        <v>25</v>
      </c>
      <c r="C3905" s="24" t="s">
        <v>3</v>
      </c>
      <c r="D3905" s="24">
        <v>730</v>
      </c>
      <c r="E3905" s="41">
        <v>123845658.75</v>
      </c>
      <c r="F3905" s="24" t="s">
        <v>38</v>
      </c>
      <c r="G3905" s="24" t="s">
        <v>67</v>
      </c>
      <c r="H3905" s="24" t="s">
        <v>70</v>
      </c>
    </row>
    <row r="3906" spans="1:8" x14ac:dyDescent="0.25">
      <c r="A3906" s="1">
        <v>43465</v>
      </c>
      <c r="B3906" s="24" t="s">
        <v>25</v>
      </c>
      <c r="C3906" s="24" t="s">
        <v>3</v>
      </c>
      <c r="D3906" s="24">
        <v>730</v>
      </c>
      <c r="E3906" s="41">
        <v>933802576</v>
      </c>
      <c r="F3906" s="24" t="s">
        <v>39</v>
      </c>
      <c r="G3906" s="24" t="s">
        <v>71</v>
      </c>
      <c r="H3906" s="24" t="s">
        <v>68</v>
      </c>
    </row>
    <row r="3907" spans="1:8" x14ac:dyDescent="0.25">
      <c r="A3907" s="1">
        <v>43465</v>
      </c>
      <c r="B3907" s="24" t="s">
        <v>25</v>
      </c>
      <c r="C3907" s="24" t="s">
        <v>3</v>
      </c>
      <c r="D3907" s="24">
        <v>730</v>
      </c>
      <c r="E3907" s="41">
        <v>54593260.659999996</v>
      </c>
      <c r="F3907" s="24" t="s">
        <v>40</v>
      </c>
      <c r="G3907" s="24" t="s">
        <v>71</v>
      </c>
      <c r="H3907" s="24" t="s">
        <v>68</v>
      </c>
    </row>
    <row r="3908" spans="1:8" x14ac:dyDescent="0.25">
      <c r="A3908" s="1">
        <v>43465</v>
      </c>
      <c r="B3908" s="24" t="s">
        <v>25</v>
      </c>
      <c r="C3908" s="24" t="s">
        <v>3</v>
      </c>
      <c r="D3908" s="24">
        <v>730</v>
      </c>
      <c r="E3908" s="41">
        <v>445612.44</v>
      </c>
      <c r="F3908" s="24" t="s">
        <v>41</v>
      </c>
      <c r="G3908" s="24" t="s">
        <v>69</v>
      </c>
      <c r="H3908" s="24" t="s">
        <v>72</v>
      </c>
    </row>
    <row r="3909" spans="1:8" x14ac:dyDescent="0.25">
      <c r="A3909" s="1">
        <v>43465</v>
      </c>
      <c r="B3909" s="24" t="s">
        <v>25</v>
      </c>
      <c r="C3909" s="24" t="s">
        <v>3</v>
      </c>
      <c r="D3909" s="24">
        <v>730</v>
      </c>
      <c r="E3909" s="41">
        <v>383292.85</v>
      </c>
      <c r="F3909" s="24" t="s">
        <v>41</v>
      </c>
      <c r="G3909" s="24" t="s">
        <v>69</v>
      </c>
      <c r="H3909" s="24" t="s">
        <v>73</v>
      </c>
    </row>
    <row r="3910" spans="1:8" x14ac:dyDescent="0.25">
      <c r="A3910" s="1">
        <v>43465</v>
      </c>
      <c r="B3910" s="24" t="s">
        <v>25</v>
      </c>
      <c r="C3910" s="24" t="s">
        <v>3</v>
      </c>
      <c r="D3910" s="24">
        <v>730</v>
      </c>
      <c r="E3910" s="41">
        <v>17680295.149999999</v>
      </c>
      <c r="F3910" s="24" t="s">
        <v>41</v>
      </c>
      <c r="G3910" s="24" t="s">
        <v>69</v>
      </c>
      <c r="H3910" s="24" t="s">
        <v>68</v>
      </c>
    </row>
    <row r="3911" spans="1:8" x14ac:dyDescent="0.25">
      <c r="A3911" s="1">
        <v>43465</v>
      </c>
      <c r="B3911" s="24" t="s">
        <v>25</v>
      </c>
      <c r="C3911" s="24" t="s">
        <v>3</v>
      </c>
      <c r="D3911" s="24">
        <v>730</v>
      </c>
      <c r="E3911" s="41">
        <v>726855955.51999998</v>
      </c>
      <c r="F3911" s="24" t="s">
        <v>41</v>
      </c>
      <c r="G3911" s="24" t="s">
        <v>71</v>
      </c>
      <c r="H3911" s="24" t="s">
        <v>68</v>
      </c>
    </row>
    <row r="3912" spans="1:8" x14ac:dyDescent="0.25">
      <c r="A3912" s="1">
        <v>43465</v>
      </c>
      <c r="B3912" s="24" t="s">
        <v>25</v>
      </c>
      <c r="C3912" s="24" t="s">
        <v>3</v>
      </c>
      <c r="D3912" s="24">
        <v>730</v>
      </c>
      <c r="E3912" s="41">
        <v>23664916</v>
      </c>
      <c r="F3912" s="24" t="s">
        <v>41</v>
      </c>
      <c r="G3912" s="24" t="s">
        <v>71</v>
      </c>
      <c r="H3912" s="24" t="s">
        <v>70</v>
      </c>
    </row>
    <row r="3913" spans="1:8" x14ac:dyDescent="0.25">
      <c r="A3913" s="1">
        <v>43465</v>
      </c>
      <c r="B3913" s="24" t="s">
        <v>25</v>
      </c>
      <c r="C3913" s="24" t="s">
        <v>3</v>
      </c>
      <c r="D3913" s="24">
        <v>730</v>
      </c>
      <c r="E3913" s="41">
        <v>63098418.43</v>
      </c>
      <c r="F3913" s="24" t="s">
        <v>43</v>
      </c>
      <c r="G3913" s="24" t="s">
        <v>69</v>
      </c>
      <c r="H3913" s="24" t="s">
        <v>68</v>
      </c>
    </row>
    <row r="3914" spans="1:8" x14ac:dyDescent="0.25">
      <c r="A3914" s="1">
        <v>43465</v>
      </c>
      <c r="B3914" s="24" t="s">
        <v>25</v>
      </c>
      <c r="C3914" s="24" t="s">
        <v>3</v>
      </c>
      <c r="D3914" s="24">
        <v>730</v>
      </c>
      <c r="E3914" s="41">
        <v>913517339</v>
      </c>
      <c r="F3914" s="24" t="s">
        <v>43</v>
      </c>
      <c r="G3914" s="24" t="s">
        <v>71</v>
      </c>
      <c r="H3914" s="24" t="s">
        <v>68</v>
      </c>
    </row>
    <row r="3915" spans="1:8" x14ac:dyDescent="0.25">
      <c r="A3915" s="1">
        <v>43465</v>
      </c>
      <c r="B3915" s="24" t="s">
        <v>26</v>
      </c>
      <c r="C3915" s="24" t="s">
        <v>3</v>
      </c>
      <c r="D3915" s="24">
        <v>318</v>
      </c>
      <c r="E3915" s="41">
        <v>3435035895.5900002</v>
      </c>
      <c r="F3915" s="24" t="s">
        <v>32</v>
      </c>
      <c r="G3915" s="24" t="s">
        <v>67</v>
      </c>
      <c r="H3915" s="24" t="s">
        <v>68</v>
      </c>
    </row>
    <row r="3916" spans="1:8" x14ac:dyDescent="0.25">
      <c r="A3916" s="1">
        <v>43465</v>
      </c>
      <c r="B3916" s="24" t="s">
        <v>26</v>
      </c>
      <c r="C3916" s="24" t="s">
        <v>3</v>
      </c>
      <c r="D3916" s="24">
        <v>318</v>
      </c>
      <c r="E3916" s="41">
        <v>0</v>
      </c>
      <c r="F3916" s="24" t="s">
        <v>34</v>
      </c>
      <c r="G3916" s="24" t="s">
        <v>69</v>
      </c>
      <c r="H3916" s="24" t="s">
        <v>72</v>
      </c>
    </row>
    <row r="3917" spans="1:8" x14ac:dyDescent="0.25">
      <c r="A3917" s="1">
        <v>43465</v>
      </c>
      <c r="B3917" s="24" t="s">
        <v>26</v>
      </c>
      <c r="C3917" s="24" t="s">
        <v>3</v>
      </c>
      <c r="D3917" s="24">
        <v>318</v>
      </c>
      <c r="E3917" s="41">
        <v>8525305.8900000006</v>
      </c>
      <c r="F3917" s="24" t="s">
        <v>34</v>
      </c>
      <c r="G3917" s="24" t="s">
        <v>69</v>
      </c>
      <c r="H3917" s="24" t="s">
        <v>68</v>
      </c>
    </row>
    <row r="3918" spans="1:8" x14ac:dyDescent="0.25">
      <c r="A3918" s="1">
        <v>43465</v>
      </c>
      <c r="B3918" s="24" t="s">
        <v>26</v>
      </c>
      <c r="C3918" s="24" t="s">
        <v>3</v>
      </c>
      <c r="D3918" s="24">
        <v>318</v>
      </c>
      <c r="E3918" s="41">
        <v>123001818.67</v>
      </c>
      <c r="F3918" s="24" t="s">
        <v>34</v>
      </c>
      <c r="G3918" s="24" t="s">
        <v>71</v>
      </c>
      <c r="H3918" s="24" t="s">
        <v>76</v>
      </c>
    </row>
    <row r="3919" spans="1:8" x14ac:dyDescent="0.25">
      <c r="A3919" s="1">
        <v>43465</v>
      </c>
      <c r="B3919" s="24" t="s">
        <v>26</v>
      </c>
      <c r="C3919" s="24" t="s">
        <v>3</v>
      </c>
      <c r="D3919" s="24">
        <v>318</v>
      </c>
      <c r="E3919" s="41">
        <v>1242610336.1900001</v>
      </c>
      <c r="F3919" s="24" t="s">
        <v>34</v>
      </c>
      <c r="G3919" s="24" t="s">
        <v>71</v>
      </c>
      <c r="H3919" s="24" t="s">
        <v>68</v>
      </c>
    </row>
    <row r="3920" spans="1:8" x14ac:dyDescent="0.25">
      <c r="A3920" s="1">
        <v>43465</v>
      </c>
      <c r="B3920" s="24" t="s">
        <v>26</v>
      </c>
      <c r="C3920" s="24" t="s">
        <v>3</v>
      </c>
      <c r="D3920" s="24">
        <v>318</v>
      </c>
      <c r="E3920" s="41">
        <v>321267430.56999999</v>
      </c>
      <c r="F3920" s="24" t="s">
        <v>35</v>
      </c>
      <c r="G3920" s="24" t="s">
        <v>67</v>
      </c>
      <c r="H3920" s="24" t="s">
        <v>72</v>
      </c>
    </row>
    <row r="3921" spans="1:8" x14ac:dyDescent="0.25">
      <c r="A3921" s="1">
        <v>43465</v>
      </c>
      <c r="B3921" s="24" t="s">
        <v>26</v>
      </c>
      <c r="C3921" s="24" t="s">
        <v>3</v>
      </c>
      <c r="D3921" s="24">
        <v>318</v>
      </c>
      <c r="E3921" s="41">
        <v>18235400.190000001</v>
      </c>
      <c r="F3921" s="24" t="s">
        <v>35</v>
      </c>
      <c r="G3921" s="24" t="s">
        <v>67</v>
      </c>
      <c r="H3921" s="24" t="s">
        <v>73</v>
      </c>
    </row>
    <row r="3922" spans="1:8" x14ac:dyDescent="0.25">
      <c r="A3922" s="1">
        <v>43465</v>
      </c>
      <c r="B3922" s="24" t="s">
        <v>26</v>
      </c>
      <c r="C3922" s="24" t="s">
        <v>3</v>
      </c>
      <c r="D3922" s="24">
        <v>318</v>
      </c>
      <c r="E3922" s="41">
        <v>673075471.40999997</v>
      </c>
      <c r="F3922" s="24" t="s">
        <v>35</v>
      </c>
      <c r="G3922" s="24" t="s">
        <v>67</v>
      </c>
      <c r="H3922" s="24" t="s">
        <v>68</v>
      </c>
    </row>
    <row r="3923" spans="1:8" x14ac:dyDescent="0.25">
      <c r="A3923" s="1">
        <v>43465</v>
      </c>
      <c r="B3923" s="24" t="s">
        <v>26</v>
      </c>
      <c r="C3923" s="24" t="s">
        <v>3</v>
      </c>
      <c r="D3923" s="24">
        <v>318</v>
      </c>
      <c r="E3923" s="41">
        <v>1037773271.21</v>
      </c>
      <c r="F3923" s="24" t="s">
        <v>35</v>
      </c>
      <c r="G3923" s="24" t="s">
        <v>67</v>
      </c>
      <c r="H3923" s="24" t="s">
        <v>70</v>
      </c>
    </row>
    <row r="3924" spans="1:8" x14ac:dyDescent="0.25">
      <c r="A3924" s="1">
        <v>43465</v>
      </c>
      <c r="B3924" s="24" t="s">
        <v>26</v>
      </c>
      <c r="C3924" s="24" t="s">
        <v>3</v>
      </c>
      <c r="D3924" s="24">
        <v>318</v>
      </c>
      <c r="E3924" s="41">
        <v>21647845.809999999</v>
      </c>
      <c r="F3924" s="24" t="s">
        <v>35</v>
      </c>
      <c r="G3924" s="24" t="s">
        <v>69</v>
      </c>
      <c r="H3924" s="24" t="s">
        <v>72</v>
      </c>
    </row>
    <row r="3925" spans="1:8" x14ac:dyDescent="0.25">
      <c r="A3925" s="1">
        <v>43465</v>
      </c>
      <c r="B3925" s="24" t="s">
        <v>26</v>
      </c>
      <c r="C3925" s="24" t="s">
        <v>3</v>
      </c>
      <c r="D3925" s="24">
        <v>318</v>
      </c>
      <c r="E3925" s="41">
        <v>82183.94</v>
      </c>
      <c r="F3925" s="24" t="s">
        <v>35</v>
      </c>
      <c r="G3925" s="24" t="s">
        <v>69</v>
      </c>
      <c r="H3925" s="24" t="s">
        <v>68</v>
      </c>
    </row>
    <row r="3926" spans="1:8" x14ac:dyDescent="0.25">
      <c r="A3926" s="1">
        <v>43465</v>
      </c>
      <c r="B3926" s="24" t="s">
        <v>26</v>
      </c>
      <c r="C3926" s="24" t="s">
        <v>3</v>
      </c>
      <c r="D3926" s="24">
        <v>318</v>
      </c>
      <c r="E3926" s="41">
        <v>14393637.73</v>
      </c>
      <c r="F3926" s="24" t="s">
        <v>35</v>
      </c>
      <c r="G3926" s="24" t="s">
        <v>69</v>
      </c>
      <c r="H3926" s="24" t="s">
        <v>70</v>
      </c>
    </row>
    <row r="3927" spans="1:8" x14ac:dyDescent="0.25">
      <c r="A3927" s="1">
        <v>43465</v>
      </c>
      <c r="B3927" s="24" t="s">
        <v>26</v>
      </c>
      <c r="C3927" s="24" t="s">
        <v>3</v>
      </c>
      <c r="D3927" s="24">
        <v>318</v>
      </c>
      <c r="E3927" s="41">
        <v>441757705.25999999</v>
      </c>
      <c r="F3927" s="24" t="s">
        <v>36</v>
      </c>
      <c r="G3927" s="24" t="s">
        <v>67</v>
      </c>
      <c r="H3927" s="24" t="s">
        <v>72</v>
      </c>
    </row>
    <row r="3928" spans="1:8" x14ac:dyDescent="0.25">
      <c r="A3928" s="1">
        <v>43465</v>
      </c>
      <c r="B3928" s="24" t="s">
        <v>26</v>
      </c>
      <c r="C3928" s="24" t="s">
        <v>3</v>
      </c>
      <c r="D3928" s="24">
        <v>318</v>
      </c>
      <c r="E3928" s="41">
        <v>95378.8</v>
      </c>
      <c r="F3928" s="24" t="s">
        <v>36</v>
      </c>
      <c r="G3928" s="24" t="s">
        <v>67</v>
      </c>
      <c r="H3928" s="24" t="s">
        <v>68</v>
      </c>
    </row>
    <row r="3929" spans="1:8" x14ac:dyDescent="0.25">
      <c r="A3929" s="1">
        <v>43465</v>
      </c>
      <c r="B3929" s="24" t="s">
        <v>26</v>
      </c>
      <c r="C3929" s="24" t="s">
        <v>3</v>
      </c>
      <c r="D3929" s="24">
        <v>318</v>
      </c>
      <c r="E3929" s="41">
        <v>127767047.68000001</v>
      </c>
      <c r="F3929" s="24" t="s">
        <v>36</v>
      </c>
      <c r="G3929" s="24" t="s">
        <v>67</v>
      </c>
      <c r="H3929" s="24" t="s">
        <v>77</v>
      </c>
    </row>
    <row r="3930" spans="1:8" x14ac:dyDescent="0.25">
      <c r="A3930" s="1">
        <v>43465</v>
      </c>
      <c r="B3930" s="24" t="s">
        <v>26</v>
      </c>
      <c r="C3930" s="24" t="s">
        <v>3</v>
      </c>
      <c r="D3930" s="24">
        <v>318</v>
      </c>
      <c r="E3930" s="41">
        <v>2646415146.4499998</v>
      </c>
      <c r="F3930" s="24" t="s">
        <v>36</v>
      </c>
      <c r="G3930" s="24" t="s">
        <v>67</v>
      </c>
      <c r="H3930" s="24" t="s">
        <v>70</v>
      </c>
    </row>
    <row r="3931" spans="1:8" x14ac:dyDescent="0.25">
      <c r="A3931" s="1">
        <v>43465</v>
      </c>
      <c r="B3931" s="24" t="s">
        <v>26</v>
      </c>
      <c r="C3931" s="24" t="s">
        <v>3</v>
      </c>
      <c r="D3931" s="24">
        <v>318</v>
      </c>
      <c r="E3931" s="41">
        <v>9175596.4700000007</v>
      </c>
      <c r="F3931" s="24" t="s">
        <v>37</v>
      </c>
      <c r="G3931" s="24" t="s">
        <v>67</v>
      </c>
      <c r="H3931" s="24" t="s">
        <v>76</v>
      </c>
    </row>
    <row r="3932" spans="1:8" x14ac:dyDescent="0.25">
      <c r="A3932" s="1">
        <v>43465</v>
      </c>
      <c r="B3932" s="24" t="s">
        <v>26</v>
      </c>
      <c r="C3932" s="24" t="s">
        <v>3</v>
      </c>
      <c r="D3932" s="24">
        <v>318</v>
      </c>
      <c r="E3932" s="41">
        <v>418144862.02999997</v>
      </c>
      <c r="F3932" s="24" t="s">
        <v>37</v>
      </c>
      <c r="G3932" s="24" t="s">
        <v>67</v>
      </c>
      <c r="H3932" s="24" t="s">
        <v>72</v>
      </c>
    </row>
    <row r="3933" spans="1:8" x14ac:dyDescent="0.25">
      <c r="A3933" s="1">
        <v>43465</v>
      </c>
      <c r="B3933" s="24" t="s">
        <v>26</v>
      </c>
      <c r="C3933" s="24" t="s">
        <v>3</v>
      </c>
      <c r="D3933" s="24">
        <v>318</v>
      </c>
      <c r="E3933" s="41">
        <v>9019449.3399999999</v>
      </c>
      <c r="F3933" s="24" t="s">
        <v>37</v>
      </c>
      <c r="G3933" s="24" t="s">
        <v>67</v>
      </c>
      <c r="H3933" s="24" t="s">
        <v>73</v>
      </c>
    </row>
    <row r="3934" spans="1:8" x14ac:dyDescent="0.25">
      <c r="A3934" s="1">
        <v>43465</v>
      </c>
      <c r="B3934" s="24" t="s">
        <v>26</v>
      </c>
      <c r="C3934" s="24" t="s">
        <v>3</v>
      </c>
      <c r="D3934" s="24">
        <v>318</v>
      </c>
      <c r="E3934" s="41">
        <v>187760687.58000001</v>
      </c>
      <c r="F3934" s="24" t="s">
        <v>37</v>
      </c>
      <c r="G3934" s="24" t="s">
        <v>67</v>
      </c>
      <c r="H3934" s="24" t="s">
        <v>68</v>
      </c>
    </row>
    <row r="3935" spans="1:8" x14ac:dyDescent="0.25">
      <c r="A3935" s="1">
        <v>43465</v>
      </c>
      <c r="B3935" s="24" t="s">
        <v>26</v>
      </c>
      <c r="C3935" s="24" t="s">
        <v>3</v>
      </c>
      <c r="D3935" s="24">
        <v>318</v>
      </c>
      <c r="E3935" s="41">
        <v>37269167.740000002</v>
      </c>
      <c r="F3935" s="24" t="s">
        <v>37</v>
      </c>
      <c r="G3935" s="24" t="s">
        <v>67</v>
      </c>
      <c r="H3935" s="24" t="s">
        <v>70</v>
      </c>
    </row>
    <row r="3936" spans="1:8" x14ac:dyDescent="0.25">
      <c r="A3936" s="1">
        <v>43465</v>
      </c>
      <c r="B3936" s="24" t="s">
        <v>26</v>
      </c>
      <c r="C3936" s="24" t="s">
        <v>3</v>
      </c>
      <c r="D3936" s="24">
        <v>318</v>
      </c>
      <c r="E3936" s="41">
        <v>6009026607.2600002</v>
      </c>
      <c r="F3936" s="24" t="s">
        <v>38</v>
      </c>
      <c r="G3936" s="24" t="s">
        <v>67</v>
      </c>
      <c r="H3936" s="24" t="s">
        <v>68</v>
      </c>
    </row>
    <row r="3937" spans="1:8" x14ac:dyDescent="0.25">
      <c r="A3937" s="1">
        <v>43465</v>
      </c>
      <c r="B3937" s="24" t="s">
        <v>26</v>
      </c>
      <c r="C3937" s="24" t="s">
        <v>3</v>
      </c>
      <c r="D3937" s="24">
        <v>318</v>
      </c>
      <c r="E3937" s="41">
        <v>108230674.3</v>
      </c>
      <c r="F3937" s="24" t="s">
        <v>38</v>
      </c>
      <c r="G3937" s="24" t="s">
        <v>67</v>
      </c>
      <c r="H3937" s="24" t="s">
        <v>70</v>
      </c>
    </row>
    <row r="3938" spans="1:8" x14ac:dyDescent="0.25">
      <c r="A3938" s="1">
        <v>43465</v>
      </c>
      <c r="B3938" s="24" t="s">
        <v>26</v>
      </c>
      <c r="C3938" s="24" t="s">
        <v>3</v>
      </c>
      <c r="D3938" s="24">
        <v>318</v>
      </c>
      <c r="E3938" s="41">
        <v>2447909181.7399998</v>
      </c>
      <c r="F3938" s="24" t="s">
        <v>39</v>
      </c>
      <c r="G3938" s="24" t="s">
        <v>71</v>
      </c>
      <c r="H3938" s="24" t="s">
        <v>68</v>
      </c>
    </row>
    <row r="3939" spans="1:8" x14ac:dyDescent="0.25">
      <c r="A3939" s="1">
        <v>43465</v>
      </c>
      <c r="B3939" s="24" t="s">
        <v>26</v>
      </c>
      <c r="C3939" s="24" t="s">
        <v>3</v>
      </c>
      <c r="D3939" s="24">
        <v>318</v>
      </c>
      <c r="E3939" s="41">
        <v>203138100</v>
      </c>
      <c r="F3939" s="24" t="s">
        <v>40</v>
      </c>
      <c r="G3939" s="24" t="s">
        <v>69</v>
      </c>
      <c r="H3939" s="24" t="s">
        <v>68</v>
      </c>
    </row>
    <row r="3940" spans="1:8" x14ac:dyDescent="0.25">
      <c r="A3940" s="1">
        <v>43465</v>
      </c>
      <c r="B3940" s="24" t="s">
        <v>26</v>
      </c>
      <c r="C3940" s="24" t="s">
        <v>3</v>
      </c>
      <c r="D3940" s="24">
        <v>318</v>
      </c>
      <c r="E3940" s="41">
        <v>265364303.75</v>
      </c>
      <c r="F3940" s="24" t="s">
        <v>40</v>
      </c>
      <c r="G3940" s="24" t="s">
        <v>71</v>
      </c>
      <c r="H3940" s="24" t="s">
        <v>68</v>
      </c>
    </row>
    <row r="3941" spans="1:8" x14ac:dyDescent="0.25">
      <c r="A3941" s="1">
        <v>43465</v>
      </c>
      <c r="B3941" s="24" t="s">
        <v>26</v>
      </c>
      <c r="C3941" s="24" t="s">
        <v>3</v>
      </c>
      <c r="D3941" s="24">
        <v>318</v>
      </c>
      <c r="E3941" s="41">
        <v>322281.36</v>
      </c>
      <c r="F3941" s="24" t="s">
        <v>41</v>
      </c>
      <c r="G3941" s="24" t="s">
        <v>69</v>
      </c>
      <c r="H3941" s="24" t="s">
        <v>72</v>
      </c>
    </row>
    <row r="3942" spans="1:8" x14ac:dyDescent="0.25">
      <c r="A3942" s="1">
        <v>43465</v>
      </c>
      <c r="B3942" s="24" t="s">
        <v>26</v>
      </c>
      <c r="C3942" s="24" t="s">
        <v>3</v>
      </c>
      <c r="D3942" s="24">
        <v>318</v>
      </c>
      <c r="E3942" s="41">
        <v>3328685.55</v>
      </c>
      <c r="F3942" s="24" t="s">
        <v>41</v>
      </c>
      <c r="G3942" s="24" t="s">
        <v>69</v>
      </c>
      <c r="H3942" s="24" t="s">
        <v>73</v>
      </c>
    </row>
    <row r="3943" spans="1:8" x14ac:dyDescent="0.25">
      <c r="A3943" s="1">
        <v>43465</v>
      </c>
      <c r="B3943" s="24" t="s">
        <v>26</v>
      </c>
      <c r="C3943" s="24" t="s">
        <v>3</v>
      </c>
      <c r="D3943" s="24">
        <v>318</v>
      </c>
      <c r="E3943" s="41">
        <v>101397130.2</v>
      </c>
      <c r="F3943" s="24" t="s">
        <v>41</v>
      </c>
      <c r="G3943" s="24" t="s">
        <v>69</v>
      </c>
      <c r="H3943" s="24" t="s">
        <v>68</v>
      </c>
    </row>
    <row r="3944" spans="1:8" x14ac:dyDescent="0.25">
      <c r="A3944" s="1">
        <v>43465</v>
      </c>
      <c r="B3944" s="24" t="s">
        <v>26</v>
      </c>
      <c r="C3944" s="24" t="s">
        <v>3</v>
      </c>
      <c r="D3944" s="24">
        <v>318</v>
      </c>
      <c r="E3944" s="41">
        <v>38019723.539999999</v>
      </c>
      <c r="F3944" s="24" t="s">
        <v>41</v>
      </c>
      <c r="G3944" s="24" t="s">
        <v>69</v>
      </c>
      <c r="H3944" s="24" t="s">
        <v>70</v>
      </c>
    </row>
    <row r="3945" spans="1:8" x14ac:dyDescent="0.25">
      <c r="A3945" s="1">
        <v>43465</v>
      </c>
      <c r="B3945" s="24" t="s">
        <v>26</v>
      </c>
      <c r="C3945" s="24" t="s">
        <v>3</v>
      </c>
      <c r="D3945" s="24">
        <v>318</v>
      </c>
      <c r="E3945" s="41">
        <v>1338000078.5599999</v>
      </c>
      <c r="F3945" s="24" t="s">
        <v>41</v>
      </c>
      <c r="G3945" s="24" t="s">
        <v>71</v>
      </c>
      <c r="H3945" s="24" t="s">
        <v>68</v>
      </c>
    </row>
    <row r="3946" spans="1:8" x14ac:dyDescent="0.25">
      <c r="A3946" s="1">
        <v>43465</v>
      </c>
      <c r="B3946" s="24" t="s">
        <v>26</v>
      </c>
      <c r="C3946" s="24" t="s">
        <v>3</v>
      </c>
      <c r="D3946" s="24">
        <v>318</v>
      </c>
      <c r="E3946" s="41">
        <v>20509432.940000001</v>
      </c>
      <c r="F3946" s="24" t="s">
        <v>41</v>
      </c>
      <c r="G3946" s="24" t="s">
        <v>71</v>
      </c>
      <c r="H3946" s="24" t="s">
        <v>70</v>
      </c>
    </row>
    <row r="3947" spans="1:8" x14ac:dyDescent="0.25">
      <c r="A3947" s="1">
        <v>43465</v>
      </c>
      <c r="B3947" s="24" t="s">
        <v>26</v>
      </c>
      <c r="C3947" s="24" t="s">
        <v>3</v>
      </c>
      <c r="D3947" s="24">
        <v>318</v>
      </c>
      <c r="E3947" s="41">
        <v>201580390</v>
      </c>
      <c r="F3947" s="24" t="s">
        <v>42</v>
      </c>
      <c r="G3947" s="24" t="s">
        <v>71</v>
      </c>
      <c r="H3947" s="24" t="s">
        <v>68</v>
      </c>
    </row>
    <row r="3948" spans="1:8" x14ac:dyDescent="0.25">
      <c r="A3948" s="1">
        <v>43465</v>
      </c>
      <c r="B3948" s="24" t="s">
        <v>26</v>
      </c>
      <c r="C3948" s="24" t="s">
        <v>3</v>
      </c>
      <c r="D3948" s="24">
        <v>318</v>
      </c>
      <c r="E3948" s="41">
        <v>6869346.3099999996</v>
      </c>
      <c r="F3948" s="24" t="s">
        <v>43</v>
      </c>
      <c r="G3948" s="24" t="s">
        <v>69</v>
      </c>
      <c r="H3948" s="24" t="s">
        <v>68</v>
      </c>
    </row>
    <row r="3949" spans="1:8" x14ac:dyDescent="0.25">
      <c r="A3949" s="1">
        <v>43465</v>
      </c>
      <c r="B3949" s="24" t="s">
        <v>26</v>
      </c>
      <c r="C3949" s="24" t="s">
        <v>3</v>
      </c>
      <c r="D3949" s="24">
        <v>318</v>
      </c>
      <c r="E3949" s="41">
        <v>2473180097.9099998</v>
      </c>
      <c r="F3949" s="24" t="s">
        <v>43</v>
      </c>
      <c r="G3949" s="24" t="s">
        <v>71</v>
      </c>
      <c r="H3949" s="24" t="s">
        <v>68</v>
      </c>
    </row>
    <row r="3950" spans="1:8" x14ac:dyDescent="0.25">
      <c r="A3950" s="1">
        <v>43465</v>
      </c>
      <c r="B3950" s="24" t="s">
        <v>23</v>
      </c>
      <c r="C3950" s="24" t="s">
        <v>4</v>
      </c>
      <c r="D3950" s="24">
        <v>197</v>
      </c>
      <c r="E3950" s="41">
        <v>6604.47</v>
      </c>
      <c r="F3950" s="24" t="s">
        <v>31</v>
      </c>
      <c r="G3950" s="24" t="s">
        <v>69</v>
      </c>
      <c r="H3950" s="24" t="s">
        <v>72</v>
      </c>
    </row>
    <row r="3951" spans="1:8" x14ac:dyDescent="0.25">
      <c r="A3951" s="1">
        <v>43465</v>
      </c>
      <c r="B3951" s="24" t="s">
        <v>23</v>
      </c>
      <c r="C3951" s="24" t="s">
        <v>4</v>
      </c>
      <c r="D3951" s="24">
        <v>197</v>
      </c>
      <c r="E3951" s="41">
        <v>2396138.88</v>
      </c>
      <c r="F3951" s="24" t="s">
        <v>31</v>
      </c>
      <c r="G3951" s="24" t="s">
        <v>69</v>
      </c>
      <c r="H3951" s="24" t="s">
        <v>73</v>
      </c>
    </row>
    <row r="3952" spans="1:8" x14ac:dyDescent="0.25">
      <c r="A3952" s="1">
        <v>43465</v>
      </c>
      <c r="B3952" s="24" t="s">
        <v>23</v>
      </c>
      <c r="C3952" s="24" t="s">
        <v>4</v>
      </c>
      <c r="D3952" s="24">
        <v>197</v>
      </c>
      <c r="E3952" s="41">
        <v>6965152440</v>
      </c>
      <c r="F3952" s="24" t="s">
        <v>32</v>
      </c>
      <c r="G3952" s="24" t="s">
        <v>67</v>
      </c>
      <c r="H3952" s="24" t="s">
        <v>68</v>
      </c>
    </row>
    <row r="3953" spans="1:8" x14ac:dyDescent="0.25">
      <c r="A3953" s="1">
        <v>43465</v>
      </c>
      <c r="B3953" s="24" t="s">
        <v>23</v>
      </c>
      <c r="C3953" s="24" t="s">
        <v>4</v>
      </c>
      <c r="D3953" s="24">
        <v>197</v>
      </c>
      <c r="E3953" s="41">
        <v>247882851</v>
      </c>
      <c r="F3953" s="24" t="s">
        <v>34</v>
      </c>
      <c r="G3953" s="24" t="s">
        <v>74</v>
      </c>
      <c r="H3953" s="24" t="s">
        <v>68</v>
      </c>
    </row>
    <row r="3954" spans="1:8" x14ac:dyDescent="0.25">
      <c r="A3954" s="1">
        <v>43465</v>
      </c>
      <c r="B3954" s="24" t="s">
        <v>23</v>
      </c>
      <c r="C3954" s="24" t="s">
        <v>4</v>
      </c>
      <c r="D3954" s="24">
        <v>197</v>
      </c>
      <c r="E3954" s="41">
        <v>10442100</v>
      </c>
      <c r="F3954" s="24" t="s">
        <v>34</v>
      </c>
      <c r="G3954" s="24" t="s">
        <v>69</v>
      </c>
      <c r="H3954" s="24" t="s">
        <v>68</v>
      </c>
    </row>
    <row r="3955" spans="1:8" x14ac:dyDescent="0.25">
      <c r="A3955" s="1">
        <v>43465</v>
      </c>
      <c r="B3955" s="24" t="s">
        <v>23</v>
      </c>
      <c r="C3955" s="24" t="s">
        <v>4</v>
      </c>
      <c r="D3955" s="24">
        <v>197</v>
      </c>
      <c r="E3955" s="41">
        <v>195676862.09</v>
      </c>
      <c r="F3955" s="24" t="s">
        <v>34</v>
      </c>
      <c r="G3955" s="24" t="s">
        <v>71</v>
      </c>
      <c r="H3955" s="24" t="s">
        <v>76</v>
      </c>
    </row>
    <row r="3956" spans="1:8" x14ac:dyDescent="0.25">
      <c r="A3956" s="1">
        <v>43465</v>
      </c>
      <c r="B3956" s="24" t="s">
        <v>23</v>
      </c>
      <c r="C3956" s="24" t="s">
        <v>4</v>
      </c>
      <c r="D3956" s="24">
        <v>197</v>
      </c>
      <c r="E3956" s="41">
        <v>2991815653.5599999</v>
      </c>
      <c r="F3956" s="24" t="s">
        <v>34</v>
      </c>
      <c r="G3956" s="24" t="s">
        <v>71</v>
      </c>
      <c r="H3956" s="24" t="s">
        <v>68</v>
      </c>
    </row>
    <row r="3957" spans="1:8" x14ac:dyDescent="0.25">
      <c r="A3957" s="1">
        <v>43465</v>
      </c>
      <c r="B3957" s="24" t="s">
        <v>23</v>
      </c>
      <c r="C3957" s="24" t="s">
        <v>4</v>
      </c>
      <c r="D3957" s="24">
        <v>197</v>
      </c>
      <c r="E3957" s="41">
        <v>14433075.119999999</v>
      </c>
      <c r="F3957" s="24" t="s">
        <v>34</v>
      </c>
      <c r="G3957" s="24" t="s">
        <v>71</v>
      </c>
      <c r="H3957" s="24" t="s">
        <v>79</v>
      </c>
    </row>
    <row r="3958" spans="1:8" x14ac:dyDescent="0.25">
      <c r="A3958" s="1">
        <v>43465</v>
      </c>
      <c r="B3958" s="24" t="s">
        <v>23</v>
      </c>
      <c r="C3958" s="24" t="s">
        <v>4</v>
      </c>
      <c r="D3958" s="24">
        <v>197</v>
      </c>
      <c r="E3958" s="41">
        <v>3479678620.6900001</v>
      </c>
      <c r="F3958" s="24" t="s">
        <v>35</v>
      </c>
      <c r="G3958" s="24" t="s">
        <v>67</v>
      </c>
      <c r="H3958" s="24" t="s">
        <v>68</v>
      </c>
    </row>
    <row r="3959" spans="1:8" x14ac:dyDescent="0.25">
      <c r="A3959" s="1">
        <v>43465</v>
      </c>
      <c r="B3959" s="24" t="s">
        <v>23</v>
      </c>
      <c r="C3959" s="24" t="s">
        <v>4</v>
      </c>
      <c r="D3959" s="24">
        <v>197</v>
      </c>
      <c r="E3959" s="41">
        <v>28785302.780000001</v>
      </c>
      <c r="F3959" s="24" t="s">
        <v>35</v>
      </c>
      <c r="G3959" s="24" t="s">
        <v>69</v>
      </c>
      <c r="H3959" s="24" t="s">
        <v>72</v>
      </c>
    </row>
    <row r="3960" spans="1:8" x14ac:dyDescent="0.25">
      <c r="A3960" s="1">
        <v>43465</v>
      </c>
      <c r="B3960" s="24" t="s">
        <v>23</v>
      </c>
      <c r="C3960" s="24" t="s">
        <v>4</v>
      </c>
      <c r="D3960" s="24">
        <v>197</v>
      </c>
      <c r="E3960" s="41">
        <v>1405031.38</v>
      </c>
      <c r="F3960" s="24" t="s">
        <v>35</v>
      </c>
      <c r="G3960" s="24" t="s">
        <v>69</v>
      </c>
      <c r="H3960" s="24" t="s">
        <v>73</v>
      </c>
    </row>
    <row r="3961" spans="1:8" x14ac:dyDescent="0.25">
      <c r="A3961" s="1">
        <v>43465</v>
      </c>
      <c r="B3961" s="24" t="s">
        <v>23</v>
      </c>
      <c r="C3961" s="24" t="s">
        <v>4</v>
      </c>
      <c r="D3961" s="24">
        <v>197</v>
      </c>
      <c r="E3961" s="41">
        <v>1426546759.98</v>
      </c>
      <c r="F3961" s="24" t="s">
        <v>35</v>
      </c>
      <c r="G3961" s="24" t="s">
        <v>69</v>
      </c>
      <c r="H3961" s="24" t="s">
        <v>68</v>
      </c>
    </row>
    <row r="3962" spans="1:8" x14ac:dyDescent="0.25">
      <c r="A3962" s="1">
        <v>43465</v>
      </c>
      <c r="B3962" s="24" t="s">
        <v>23</v>
      </c>
      <c r="C3962" s="24" t="s">
        <v>4</v>
      </c>
      <c r="D3962" s="24">
        <v>197</v>
      </c>
      <c r="E3962" s="41">
        <v>2049382240.3599999</v>
      </c>
      <c r="F3962" s="24" t="s">
        <v>36</v>
      </c>
      <c r="G3962" s="24" t="s">
        <v>67</v>
      </c>
      <c r="H3962" s="24" t="s">
        <v>72</v>
      </c>
    </row>
    <row r="3963" spans="1:8" x14ac:dyDescent="0.25">
      <c r="A3963" s="1">
        <v>43465</v>
      </c>
      <c r="B3963" s="24" t="s">
        <v>23</v>
      </c>
      <c r="C3963" s="24" t="s">
        <v>4</v>
      </c>
      <c r="D3963" s="24">
        <v>197</v>
      </c>
      <c r="E3963" s="41">
        <v>57747311.600000001</v>
      </c>
      <c r="F3963" s="24" t="s">
        <v>36</v>
      </c>
      <c r="G3963" s="24" t="s">
        <v>67</v>
      </c>
      <c r="H3963" s="24" t="s">
        <v>68</v>
      </c>
    </row>
    <row r="3964" spans="1:8" x14ac:dyDescent="0.25">
      <c r="A3964" s="1">
        <v>43465</v>
      </c>
      <c r="B3964" s="24" t="s">
        <v>23</v>
      </c>
      <c r="C3964" s="24" t="s">
        <v>4</v>
      </c>
      <c r="D3964" s="24">
        <v>197</v>
      </c>
      <c r="E3964" s="41">
        <v>3451436328.4000001</v>
      </c>
      <c r="F3964" s="24" t="s">
        <v>36</v>
      </c>
      <c r="G3964" s="24" t="s">
        <v>67</v>
      </c>
      <c r="H3964" s="24" t="s">
        <v>70</v>
      </c>
    </row>
    <row r="3965" spans="1:8" x14ac:dyDescent="0.25">
      <c r="A3965" s="1">
        <v>43465</v>
      </c>
      <c r="B3965" s="24" t="s">
        <v>23</v>
      </c>
      <c r="C3965" s="24" t="s">
        <v>4</v>
      </c>
      <c r="D3965" s="24">
        <v>197</v>
      </c>
      <c r="E3965" s="41">
        <v>7467147.9100000001</v>
      </c>
      <c r="F3965" s="24" t="s">
        <v>37</v>
      </c>
      <c r="G3965" s="24" t="s">
        <v>67</v>
      </c>
      <c r="H3965" s="24" t="s">
        <v>76</v>
      </c>
    </row>
    <row r="3966" spans="1:8" x14ac:dyDescent="0.25">
      <c r="A3966" s="1">
        <v>43465</v>
      </c>
      <c r="B3966" s="24" t="s">
        <v>23</v>
      </c>
      <c r="C3966" s="24" t="s">
        <v>4</v>
      </c>
      <c r="D3966" s="24">
        <v>197</v>
      </c>
      <c r="E3966" s="41">
        <v>1562943989.6700001</v>
      </c>
      <c r="F3966" s="24" t="s">
        <v>37</v>
      </c>
      <c r="G3966" s="24" t="s">
        <v>67</v>
      </c>
      <c r="H3966" s="24" t="s">
        <v>72</v>
      </c>
    </row>
    <row r="3967" spans="1:8" x14ac:dyDescent="0.25">
      <c r="A3967" s="1">
        <v>43465</v>
      </c>
      <c r="B3967" s="24" t="s">
        <v>23</v>
      </c>
      <c r="C3967" s="24" t="s">
        <v>4</v>
      </c>
      <c r="D3967" s="24">
        <v>197</v>
      </c>
      <c r="E3967" s="41">
        <v>2551012.92</v>
      </c>
      <c r="F3967" s="24" t="s">
        <v>37</v>
      </c>
      <c r="G3967" s="24" t="s">
        <v>67</v>
      </c>
      <c r="H3967" s="24" t="s">
        <v>73</v>
      </c>
    </row>
    <row r="3968" spans="1:8" x14ac:dyDescent="0.25">
      <c r="A3968" s="1">
        <v>43465</v>
      </c>
      <c r="B3968" s="24" t="s">
        <v>23</v>
      </c>
      <c r="C3968" s="24" t="s">
        <v>4</v>
      </c>
      <c r="D3968" s="24">
        <v>197</v>
      </c>
      <c r="E3968" s="41">
        <v>422732211</v>
      </c>
      <c r="F3968" s="24" t="s">
        <v>37</v>
      </c>
      <c r="G3968" s="24" t="s">
        <v>67</v>
      </c>
      <c r="H3968" s="24" t="s">
        <v>68</v>
      </c>
    </row>
    <row r="3969" spans="1:8" x14ac:dyDescent="0.25">
      <c r="A3969" s="1">
        <v>43465</v>
      </c>
      <c r="B3969" s="24" t="s">
        <v>23</v>
      </c>
      <c r="C3969" s="24" t="s">
        <v>4</v>
      </c>
      <c r="D3969" s="24">
        <v>197</v>
      </c>
      <c r="E3969" s="41">
        <v>523805227.31999999</v>
      </c>
      <c r="F3969" s="24" t="s">
        <v>37</v>
      </c>
      <c r="G3969" s="24" t="s">
        <v>67</v>
      </c>
      <c r="H3969" s="24" t="s">
        <v>70</v>
      </c>
    </row>
    <row r="3970" spans="1:8" x14ac:dyDescent="0.25">
      <c r="A3970" s="1">
        <v>43465</v>
      </c>
      <c r="B3970" s="24" t="s">
        <v>23</v>
      </c>
      <c r="C3970" s="24" t="s">
        <v>4</v>
      </c>
      <c r="D3970" s="24">
        <v>197</v>
      </c>
      <c r="E3970" s="41">
        <v>6917743975.6499996</v>
      </c>
      <c r="F3970" s="24" t="s">
        <v>38</v>
      </c>
      <c r="G3970" s="24" t="s">
        <v>67</v>
      </c>
      <c r="H3970" s="24" t="s">
        <v>68</v>
      </c>
    </row>
    <row r="3971" spans="1:8" x14ac:dyDescent="0.25">
      <c r="A3971" s="1">
        <v>43465</v>
      </c>
      <c r="B3971" s="24" t="s">
        <v>23</v>
      </c>
      <c r="C3971" s="24" t="s">
        <v>4</v>
      </c>
      <c r="D3971" s="24">
        <v>197</v>
      </c>
      <c r="E3971" s="41">
        <v>198361496.05000001</v>
      </c>
      <c r="F3971" s="24" t="s">
        <v>38</v>
      </c>
      <c r="G3971" s="24" t="s">
        <v>67</v>
      </c>
      <c r="H3971" s="24" t="s">
        <v>70</v>
      </c>
    </row>
    <row r="3972" spans="1:8" x14ac:dyDescent="0.25">
      <c r="A3972" s="1">
        <v>43465</v>
      </c>
      <c r="B3972" s="24" t="s">
        <v>23</v>
      </c>
      <c r="C3972" s="24" t="s">
        <v>4</v>
      </c>
      <c r="D3972" s="24">
        <v>197</v>
      </c>
      <c r="E3972" s="41">
        <v>1698378102.0899999</v>
      </c>
      <c r="F3972" s="24" t="s">
        <v>39</v>
      </c>
      <c r="G3972" s="24" t="s">
        <v>71</v>
      </c>
      <c r="H3972" s="24" t="s">
        <v>68</v>
      </c>
    </row>
    <row r="3973" spans="1:8" x14ac:dyDescent="0.25">
      <c r="A3973" s="1">
        <v>43465</v>
      </c>
      <c r="B3973" s="24" t="s">
        <v>23</v>
      </c>
      <c r="C3973" s="24" t="s">
        <v>4</v>
      </c>
      <c r="D3973" s="24">
        <v>197</v>
      </c>
      <c r="E3973" s="41">
        <v>80801023</v>
      </c>
      <c r="F3973" s="24" t="s">
        <v>40</v>
      </c>
      <c r="G3973" s="24" t="s">
        <v>69</v>
      </c>
      <c r="H3973" s="24" t="s">
        <v>68</v>
      </c>
    </row>
    <row r="3974" spans="1:8" x14ac:dyDescent="0.25">
      <c r="A3974" s="1">
        <v>43465</v>
      </c>
      <c r="B3974" s="24" t="s">
        <v>23</v>
      </c>
      <c r="C3974" s="24" t="s">
        <v>4</v>
      </c>
      <c r="D3974" s="24">
        <v>197</v>
      </c>
      <c r="E3974" s="41">
        <v>187055857.47</v>
      </c>
      <c r="F3974" s="24" t="s">
        <v>40</v>
      </c>
      <c r="G3974" s="24" t="s">
        <v>69</v>
      </c>
      <c r="H3974" s="24" t="s">
        <v>70</v>
      </c>
    </row>
    <row r="3975" spans="1:8" x14ac:dyDescent="0.25">
      <c r="A3975" s="1">
        <v>43465</v>
      </c>
      <c r="B3975" s="24" t="s">
        <v>23</v>
      </c>
      <c r="C3975" s="24" t="s">
        <v>4</v>
      </c>
      <c r="D3975" s="24">
        <v>197</v>
      </c>
      <c r="E3975" s="41">
        <v>740900675.76999998</v>
      </c>
      <c r="F3975" s="24" t="s">
        <v>40</v>
      </c>
      <c r="G3975" s="24" t="s">
        <v>71</v>
      </c>
      <c r="H3975" s="24" t="s">
        <v>68</v>
      </c>
    </row>
    <row r="3976" spans="1:8" x14ac:dyDescent="0.25">
      <c r="A3976" s="1">
        <v>43465</v>
      </c>
      <c r="B3976" s="24" t="s">
        <v>23</v>
      </c>
      <c r="C3976" s="24" t="s">
        <v>4</v>
      </c>
      <c r="D3976" s="24">
        <v>197</v>
      </c>
      <c r="E3976" s="41">
        <v>282513329.93000001</v>
      </c>
      <c r="F3976" s="24" t="s">
        <v>41</v>
      </c>
      <c r="G3976" s="24" t="s">
        <v>69</v>
      </c>
      <c r="H3976" s="24" t="s">
        <v>68</v>
      </c>
    </row>
    <row r="3977" spans="1:8" x14ac:dyDescent="0.25">
      <c r="A3977" s="1">
        <v>43465</v>
      </c>
      <c r="B3977" s="24" t="s">
        <v>23</v>
      </c>
      <c r="C3977" s="24" t="s">
        <v>4</v>
      </c>
      <c r="D3977" s="24">
        <v>197</v>
      </c>
      <c r="E3977" s="41">
        <v>2133402505.4300001</v>
      </c>
      <c r="F3977" s="24" t="s">
        <v>41</v>
      </c>
      <c r="G3977" s="24" t="s">
        <v>71</v>
      </c>
      <c r="H3977" s="24" t="s">
        <v>68</v>
      </c>
    </row>
    <row r="3978" spans="1:8" x14ac:dyDescent="0.25">
      <c r="A3978" s="1">
        <v>43465</v>
      </c>
      <c r="B3978" s="24" t="s">
        <v>23</v>
      </c>
      <c r="C3978" s="24" t="s">
        <v>4</v>
      </c>
      <c r="D3978" s="24">
        <v>197</v>
      </c>
      <c r="E3978" s="41">
        <v>319294203.48000002</v>
      </c>
      <c r="F3978" s="24" t="s">
        <v>41</v>
      </c>
      <c r="G3978" s="24" t="s">
        <v>71</v>
      </c>
      <c r="H3978" s="24" t="s">
        <v>70</v>
      </c>
    </row>
    <row r="3979" spans="1:8" x14ac:dyDescent="0.25">
      <c r="A3979" s="1">
        <v>43465</v>
      </c>
      <c r="B3979" s="24" t="s">
        <v>23</v>
      </c>
      <c r="C3979" s="24" t="s">
        <v>4</v>
      </c>
      <c r="D3979" s="24">
        <v>197</v>
      </c>
      <c r="E3979" s="41">
        <v>118350967.34999999</v>
      </c>
      <c r="F3979" s="24" t="s">
        <v>42</v>
      </c>
      <c r="G3979" s="24" t="s">
        <v>69</v>
      </c>
      <c r="H3979" s="24" t="s">
        <v>68</v>
      </c>
    </row>
    <row r="3980" spans="1:8" x14ac:dyDescent="0.25">
      <c r="A3980" s="1">
        <v>43465</v>
      </c>
      <c r="B3980" s="24" t="s">
        <v>23</v>
      </c>
      <c r="C3980" s="24" t="s">
        <v>4</v>
      </c>
      <c r="D3980" s="24">
        <v>197</v>
      </c>
      <c r="E3980" s="41">
        <v>692154552.95000005</v>
      </c>
      <c r="F3980" s="24" t="s">
        <v>42</v>
      </c>
      <c r="G3980" s="24" t="s">
        <v>71</v>
      </c>
      <c r="H3980" s="24" t="s">
        <v>68</v>
      </c>
    </row>
    <row r="3981" spans="1:8" x14ac:dyDescent="0.25">
      <c r="A3981" s="1">
        <v>43465</v>
      </c>
      <c r="B3981" s="24" t="s">
        <v>23</v>
      </c>
      <c r="C3981" s="24" t="s">
        <v>4</v>
      </c>
      <c r="D3981" s="24">
        <v>197</v>
      </c>
      <c r="E3981" s="41">
        <v>426703098.37</v>
      </c>
      <c r="F3981" s="24" t="s">
        <v>43</v>
      </c>
      <c r="G3981" s="24" t="s">
        <v>71</v>
      </c>
      <c r="H3981" s="24" t="s">
        <v>68</v>
      </c>
    </row>
    <row r="3982" spans="1:8" x14ac:dyDescent="0.25">
      <c r="A3982" s="1">
        <v>43465</v>
      </c>
      <c r="B3982" s="24" t="s">
        <v>23</v>
      </c>
      <c r="C3982" s="24" t="s">
        <v>5</v>
      </c>
      <c r="D3982" s="24">
        <v>208</v>
      </c>
      <c r="E3982" s="41">
        <v>6531688995</v>
      </c>
      <c r="F3982" s="24" t="s">
        <v>32</v>
      </c>
      <c r="G3982" s="24" t="s">
        <v>67</v>
      </c>
      <c r="H3982" s="24" t="s">
        <v>68</v>
      </c>
    </row>
    <row r="3983" spans="1:8" x14ac:dyDescent="0.25">
      <c r="A3983" s="1">
        <v>43465</v>
      </c>
      <c r="B3983" s="24" t="s">
        <v>23</v>
      </c>
      <c r="C3983" s="24" t="s">
        <v>5</v>
      </c>
      <c r="D3983" s="24">
        <v>208</v>
      </c>
      <c r="E3983" s="41">
        <v>1325500704</v>
      </c>
      <c r="F3983" s="24" t="s">
        <v>34</v>
      </c>
      <c r="G3983" s="24" t="s">
        <v>74</v>
      </c>
      <c r="H3983" s="24" t="s">
        <v>68</v>
      </c>
    </row>
    <row r="3984" spans="1:8" x14ac:dyDescent="0.25">
      <c r="A3984" s="1">
        <v>43465</v>
      </c>
      <c r="B3984" s="24" t="s">
        <v>23</v>
      </c>
      <c r="C3984" s="24" t="s">
        <v>5</v>
      </c>
      <c r="D3984" s="24">
        <v>208</v>
      </c>
      <c r="E3984" s="41">
        <v>5875137471</v>
      </c>
      <c r="F3984" s="24" t="s">
        <v>34</v>
      </c>
      <c r="G3984" s="24" t="s">
        <v>69</v>
      </c>
      <c r="H3984" s="24" t="s">
        <v>68</v>
      </c>
    </row>
    <row r="3985" spans="1:8" x14ac:dyDescent="0.25">
      <c r="A3985" s="1">
        <v>43465</v>
      </c>
      <c r="B3985" s="24" t="s">
        <v>23</v>
      </c>
      <c r="C3985" s="24" t="s">
        <v>5</v>
      </c>
      <c r="D3985" s="24">
        <v>208</v>
      </c>
      <c r="E3985" s="41">
        <v>567560539</v>
      </c>
      <c r="F3985" s="24" t="s">
        <v>34</v>
      </c>
      <c r="G3985" s="24" t="s">
        <v>71</v>
      </c>
      <c r="H3985" s="24" t="s">
        <v>73</v>
      </c>
    </row>
    <row r="3986" spans="1:8" x14ac:dyDescent="0.25">
      <c r="A3986" s="1">
        <v>43465</v>
      </c>
      <c r="B3986" s="24" t="s">
        <v>23</v>
      </c>
      <c r="C3986" s="24" t="s">
        <v>5</v>
      </c>
      <c r="D3986" s="24">
        <v>208</v>
      </c>
      <c r="E3986" s="41">
        <v>13236189185</v>
      </c>
      <c r="F3986" s="24" t="s">
        <v>34</v>
      </c>
      <c r="G3986" s="24" t="s">
        <v>71</v>
      </c>
      <c r="H3986" s="24" t="s">
        <v>68</v>
      </c>
    </row>
    <row r="3987" spans="1:8" x14ac:dyDescent="0.25">
      <c r="A3987" s="1">
        <v>43465</v>
      </c>
      <c r="B3987" s="24" t="s">
        <v>23</v>
      </c>
      <c r="C3987" s="24" t="s">
        <v>5</v>
      </c>
      <c r="D3987" s="24">
        <v>208</v>
      </c>
      <c r="E3987" s="41">
        <v>2113529988</v>
      </c>
      <c r="F3987" s="24" t="s">
        <v>34</v>
      </c>
      <c r="G3987" s="24" t="s">
        <v>71</v>
      </c>
      <c r="H3987" s="24" t="s">
        <v>70</v>
      </c>
    </row>
    <row r="3988" spans="1:8" x14ac:dyDescent="0.25">
      <c r="A3988" s="1">
        <v>43465</v>
      </c>
      <c r="B3988" s="24" t="s">
        <v>23</v>
      </c>
      <c r="C3988" s="24" t="s">
        <v>5</v>
      </c>
      <c r="D3988" s="24">
        <v>208</v>
      </c>
      <c r="E3988" s="41">
        <v>1858370615</v>
      </c>
      <c r="F3988" s="24" t="s">
        <v>35</v>
      </c>
      <c r="G3988" s="24" t="s">
        <v>69</v>
      </c>
      <c r="H3988" s="24" t="s">
        <v>72</v>
      </c>
    </row>
    <row r="3989" spans="1:8" x14ac:dyDescent="0.25">
      <c r="A3989" s="1">
        <v>43465</v>
      </c>
      <c r="B3989" s="24" t="s">
        <v>23</v>
      </c>
      <c r="C3989" s="24" t="s">
        <v>5</v>
      </c>
      <c r="D3989" s="24">
        <v>208</v>
      </c>
      <c r="E3989" s="41">
        <v>4039941220</v>
      </c>
      <c r="F3989" s="24" t="s">
        <v>35</v>
      </c>
      <c r="G3989" s="24" t="s">
        <v>69</v>
      </c>
      <c r="H3989" s="24" t="s">
        <v>68</v>
      </c>
    </row>
    <row r="3990" spans="1:8" x14ac:dyDescent="0.25">
      <c r="A3990" s="1">
        <v>43465</v>
      </c>
      <c r="B3990" s="24" t="s">
        <v>23</v>
      </c>
      <c r="C3990" s="24" t="s">
        <v>5</v>
      </c>
      <c r="D3990" s="24">
        <v>208</v>
      </c>
      <c r="E3990" s="41">
        <v>4512431801</v>
      </c>
      <c r="F3990" s="24" t="s">
        <v>35</v>
      </c>
      <c r="G3990" s="24" t="s">
        <v>69</v>
      </c>
      <c r="H3990" s="24" t="s">
        <v>70</v>
      </c>
    </row>
    <row r="3991" spans="1:8" x14ac:dyDescent="0.25">
      <c r="A3991" s="1">
        <v>43465</v>
      </c>
      <c r="B3991" s="24" t="s">
        <v>23</v>
      </c>
      <c r="C3991" s="24" t="s">
        <v>5</v>
      </c>
      <c r="D3991" s="24">
        <v>208</v>
      </c>
      <c r="E3991" s="41">
        <v>1811717755</v>
      </c>
      <c r="F3991" s="24" t="s">
        <v>35</v>
      </c>
      <c r="G3991" s="24" t="s">
        <v>71</v>
      </c>
      <c r="H3991" s="24" t="s">
        <v>72</v>
      </c>
    </row>
    <row r="3992" spans="1:8" x14ac:dyDescent="0.25">
      <c r="A3992" s="1">
        <v>43465</v>
      </c>
      <c r="B3992" s="24" t="s">
        <v>23</v>
      </c>
      <c r="C3992" s="24" t="s">
        <v>5</v>
      </c>
      <c r="D3992" s="24">
        <v>208</v>
      </c>
      <c r="E3992" s="41">
        <v>1376266194</v>
      </c>
      <c r="F3992" s="24" t="s">
        <v>35</v>
      </c>
      <c r="G3992" s="24" t="s">
        <v>71</v>
      </c>
      <c r="H3992" s="24" t="s">
        <v>70</v>
      </c>
    </row>
    <row r="3993" spans="1:8" x14ac:dyDescent="0.25">
      <c r="A3993" s="1">
        <v>43465</v>
      </c>
      <c r="B3993" s="24" t="s">
        <v>23</v>
      </c>
      <c r="C3993" s="24" t="s">
        <v>5</v>
      </c>
      <c r="D3993" s="24">
        <v>208</v>
      </c>
      <c r="E3993" s="41">
        <v>12323763444</v>
      </c>
      <c r="F3993" s="24" t="s">
        <v>36</v>
      </c>
      <c r="G3993" s="24" t="s">
        <v>67</v>
      </c>
      <c r="H3993" s="24" t="s">
        <v>72</v>
      </c>
    </row>
    <row r="3994" spans="1:8" x14ac:dyDescent="0.25">
      <c r="A3994" s="1">
        <v>43465</v>
      </c>
      <c r="B3994" s="24" t="s">
        <v>23</v>
      </c>
      <c r="C3994" s="24" t="s">
        <v>5</v>
      </c>
      <c r="D3994" s="24">
        <v>208</v>
      </c>
      <c r="E3994" s="41">
        <v>1920173719</v>
      </c>
      <c r="F3994" s="24" t="s">
        <v>36</v>
      </c>
      <c r="G3994" s="24" t="s">
        <v>67</v>
      </c>
      <c r="H3994" s="24" t="s">
        <v>68</v>
      </c>
    </row>
    <row r="3995" spans="1:8" x14ac:dyDescent="0.25">
      <c r="A3995" s="1">
        <v>43465</v>
      </c>
      <c r="B3995" s="24" t="s">
        <v>23</v>
      </c>
      <c r="C3995" s="24" t="s">
        <v>5</v>
      </c>
      <c r="D3995" s="24">
        <v>208</v>
      </c>
      <c r="E3995" s="41">
        <v>3241360496</v>
      </c>
      <c r="F3995" s="24" t="s">
        <v>36</v>
      </c>
      <c r="G3995" s="24" t="s">
        <v>67</v>
      </c>
      <c r="H3995" s="24" t="s">
        <v>78</v>
      </c>
    </row>
    <row r="3996" spans="1:8" x14ac:dyDescent="0.25">
      <c r="A3996" s="1">
        <v>43465</v>
      </c>
      <c r="B3996" s="24" t="s">
        <v>23</v>
      </c>
      <c r="C3996" s="24" t="s">
        <v>5</v>
      </c>
      <c r="D3996" s="24">
        <v>208</v>
      </c>
      <c r="E3996" s="41">
        <v>9829548613</v>
      </c>
      <c r="F3996" s="24" t="s">
        <v>36</v>
      </c>
      <c r="G3996" s="24" t="s">
        <v>67</v>
      </c>
      <c r="H3996" s="24" t="s">
        <v>70</v>
      </c>
    </row>
    <row r="3997" spans="1:8" x14ac:dyDescent="0.25">
      <c r="A3997" s="1">
        <v>43465</v>
      </c>
      <c r="B3997" s="24" t="s">
        <v>23</v>
      </c>
      <c r="C3997" s="24" t="s">
        <v>5</v>
      </c>
      <c r="D3997" s="24">
        <v>208</v>
      </c>
      <c r="E3997" s="41">
        <v>106339047</v>
      </c>
      <c r="F3997" s="24" t="s">
        <v>37</v>
      </c>
      <c r="G3997" s="24" t="s">
        <v>67</v>
      </c>
      <c r="H3997" s="24" t="s">
        <v>72</v>
      </c>
    </row>
    <row r="3998" spans="1:8" x14ac:dyDescent="0.25">
      <c r="A3998" s="1">
        <v>43465</v>
      </c>
      <c r="B3998" s="24" t="s">
        <v>23</v>
      </c>
      <c r="C3998" s="24" t="s">
        <v>5</v>
      </c>
      <c r="D3998" s="24">
        <v>208</v>
      </c>
      <c r="E3998" s="41">
        <v>150937220</v>
      </c>
      <c r="F3998" s="24" t="s">
        <v>37</v>
      </c>
      <c r="G3998" s="24" t="s">
        <v>67</v>
      </c>
      <c r="H3998" s="24" t="s">
        <v>73</v>
      </c>
    </row>
    <row r="3999" spans="1:8" x14ac:dyDescent="0.25">
      <c r="A3999" s="1">
        <v>43465</v>
      </c>
      <c r="B3999" s="24" t="s">
        <v>23</v>
      </c>
      <c r="C3999" s="24" t="s">
        <v>5</v>
      </c>
      <c r="D3999" s="24">
        <v>208</v>
      </c>
      <c r="E3999" s="41">
        <v>1251907998</v>
      </c>
      <c r="F3999" s="24" t="s">
        <v>37</v>
      </c>
      <c r="G3999" s="24" t="s">
        <v>67</v>
      </c>
      <c r="H3999" s="24" t="s">
        <v>68</v>
      </c>
    </row>
    <row r="4000" spans="1:8" x14ac:dyDescent="0.25">
      <c r="A4000" s="1">
        <v>43465</v>
      </c>
      <c r="B4000" s="24" t="s">
        <v>23</v>
      </c>
      <c r="C4000" s="24" t="s">
        <v>5</v>
      </c>
      <c r="D4000" s="24">
        <v>208</v>
      </c>
      <c r="E4000" s="41">
        <v>2266471055</v>
      </c>
      <c r="F4000" s="24" t="s">
        <v>37</v>
      </c>
      <c r="G4000" s="24" t="s">
        <v>67</v>
      </c>
      <c r="H4000" s="24" t="s">
        <v>70</v>
      </c>
    </row>
    <row r="4001" spans="1:8" x14ac:dyDescent="0.25">
      <c r="A4001" s="1">
        <v>43465</v>
      </c>
      <c r="B4001" s="24" t="s">
        <v>23</v>
      </c>
      <c r="C4001" s="24" t="s">
        <v>5</v>
      </c>
      <c r="D4001" s="24">
        <v>208</v>
      </c>
      <c r="E4001" s="41">
        <v>33105150235</v>
      </c>
      <c r="F4001" s="24" t="s">
        <v>38</v>
      </c>
      <c r="G4001" s="24" t="s">
        <v>67</v>
      </c>
      <c r="H4001" s="24" t="s">
        <v>68</v>
      </c>
    </row>
    <row r="4002" spans="1:8" x14ac:dyDescent="0.25">
      <c r="A4002" s="1">
        <v>43465</v>
      </c>
      <c r="B4002" s="24" t="s">
        <v>23</v>
      </c>
      <c r="C4002" s="24" t="s">
        <v>5</v>
      </c>
      <c r="D4002" s="24">
        <v>208</v>
      </c>
      <c r="E4002" s="41">
        <v>1672922952</v>
      </c>
      <c r="F4002" s="24" t="s">
        <v>38</v>
      </c>
      <c r="G4002" s="24" t="s">
        <v>67</v>
      </c>
      <c r="H4002" s="24" t="s">
        <v>70</v>
      </c>
    </row>
    <row r="4003" spans="1:8" x14ac:dyDescent="0.25">
      <c r="A4003" s="1">
        <v>43465</v>
      </c>
      <c r="B4003" s="24" t="s">
        <v>23</v>
      </c>
      <c r="C4003" s="24" t="s">
        <v>5</v>
      </c>
      <c r="D4003" s="24">
        <v>208</v>
      </c>
      <c r="E4003" s="41">
        <v>6788515790</v>
      </c>
      <c r="F4003" s="24" t="s">
        <v>39</v>
      </c>
      <c r="G4003" s="24" t="s">
        <v>71</v>
      </c>
      <c r="H4003" s="24" t="s">
        <v>68</v>
      </c>
    </row>
    <row r="4004" spans="1:8" x14ac:dyDescent="0.25">
      <c r="A4004" s="1">
        <v>43465</v>
      </c>
      <c r="B4004" s="24" t="s">
        <v>23</v>
      </c>
      <c r="C4004" s="24" t="s">
        <v>5</v>
      </c>
      <c r="D4004" s="24">
        <v>208</v>
      </c>
      <c r="E4004" s="41">
        <v>498418851</v>
      </c>
      <c r="F4004" s="24" t="s">
        <v>40</v>
      </c>
      <c r="G4004" s="24" t="s">
        <v>74</v>
      </c>
      <c r="H4004" s="24" t="s">
        <v>70</v>
      </c>
    </row>
    <row r="4005" spans="1:8" x14ac:dyDescent="0.25">
      <c r="A4005" s="1">
        <v>43465</v>
      </c>
      <c r="B4005" s="24" t="s">
        <v>23</v>
      </c>
      <c r="C4005" s="24" t="s">
        <v>5</v>
      </c>
      <c r="D4005" s="24">
        <v>208</v>
      </c>
      <c r="E4005" s="41">
        <v>835446385</v>
      </c>
      <c r="F4005" s="24" t="s">
        <v>40</v>
      </c>
      <c r="G4005" s="24" t="s">
        <v>69</v>
      </c>
      <c r="H4005" s="24" t="s">
        <v>68</v>
      </c>
    </row>
    <row r="4006" spans="1:8" x14ac:dyDescent="0.25">
      <c r="A4006" s="1">
        <v>43465</v>
      </c>
      <c r="B4006" s="24" t="s">
        <v>23</v>
      </c>
      <c r="C4006" s="24" t="s">
        <v>5</v>
      </c>
      <c r="D4006" s="24">
        <v>208</v>
      </c>
      <c r="E4006" s="41">
        <v>268801624</v>
      </c>
      <c r="F4006" s="24" t="s">
        <v>40</v>
      </c>
      <c r="G4006" s="24" t="s">
        <v>69</v>
      </c>
      <c r="H4006" s="24" t="s">
        <v>70</v>
      </c>
    </row>
    <row r="4007" spans="1:8" x14ac:dyDescent="0.25">
      <c r="A4007" s="1">
        <v>43465</v>
      </c>
      <c r="B4007" s="24" t="s">
        <v>23</v>
      </c>
      <c r="C4007" s="24" t="s">
        <v>5</v>
      </c>
      <c r="D4007" s="24">
        <v>208</v>
      </c>
      <c r="E4007" s="41">
        <v>3715371354</v>
      </c>
      <c r="F4007" s="24" t="s">
        <v>40</v>
      </c>
      <c r="G4007" s="24" t="s">
        <v>71</v>
      </c>
      <c r="H4007" s="24" t="s">
        <v>68</v>
      </c>
    </row>
    <row r="4008" spans="1:8" x14ac:dyDescent="0.25">
      <c r="A4008" s="1">
        <v>43465</v>
      </c>
      <c r="B4008" s="24" t="s">
        <v>23</v>
      </c>
      <c r="C4008" s="24" t="s">
        <v>5</v>
      </c>
      <c r="D4008" s="24">
        <v>208</v>
      </c>
      <c r="E4008" s="41">
        <v>62176088</v>
      </c>
      <c r="F4008" s="24" t="s">
        <v>41</v>
      </c>
      <c r="G4008" s="24" t="s">
        <v>69</v>
      </c>
      <c r="H4008" s="24" t="s">
        <v>72</v>
      </c>
    </row>
    <row r="4009" spans="1:8" x14ac:dyDescent="0.25">
      <c r="A4009" s="1">
        <v>43465</v>
      </c>
      <c r="B4009" s="24" t="s">
        <v>23</v>
      </c>
      <c r="C4009" s="24" t="s">
        <v>5</v>
      </c>
      <c r="D4009" s="24">
        <v>208</v>
      </c>
      <c r="E4009" s="41">
        <v>29428273</v>
      </c>
      <c r="F4009" s="24" t="s">
        <v>41</v>
      </c>
      <c r="G4009" s="24" t="s">
        <v>69</v>
      </c>
      <c r="H4009" s="24" t="s">
        <v>73</v>
      </c>
    </row>
    <row r="4010" spans="1:8" x14ac:dyDescent="0.25">
      <c r="A4010" s="1">
        <v>43465</v>
      </c>
      <c r="B4010" s="24" t="s">
        <v>23</v>
      </c>
      <c r="C4010" s="24" t="s">
        <v>5</v>
      </c>
      <c r="D4010" s="24">
        <v>208</v>
      </c>
      <c r="E4010" s="41">
        <v>1094939837</v>
      </c>
      <c r="F4010" s="24" t="s">
        <v>41</v>
      </c>
      <c r="G4010" s="24" t="s">
        <v>69</v>
      </c>
      <c r="H4010" s="24" t="s">
        <v>68</v>
      </c>
    </row>
    <row r="4011" spans="1:8" x14ac:dyDescent="0.25">
      <c r="A4011" s="1">
        <v>43465</v>
      </c>
      <c r="B4011" s="24" t="s">
        <v>23</v>
      </c>
      <c r="C4011" s="24" t="s">
        <v>5</v>
      </c>
      <c r="D4011" s="24">
        <v>208</v>
      </c>
      <c r="E4011" s="41">
        <v>683872554</v>
      </c>
      <c r="F4011" s="24" t="s">
        <v>41</v>
      </c>
      <c r="G4011" s="24" t="s">
        <v>69</v>
      </c>
      <c r="H4011" s="24" t="s">
        <v>70</v>
      </c>
    </row>
    <row r="4012" spans="1:8" x14ac:dyDescent="0.25">
      <c r="A4012" s="1">
        <v>43465</v>
      </c>
      <c r="B4012" s="24" t="s">
        <v>23</v>
      </c>
      <c r="C4012" s="24" t="s">
        <v>5</v>
      </c>
      <c r="D4012" s="24">
        <v>208</v>
      </c>
      <c r="E4012" s="41">
        <v>10258088672</v>
      </c>
      <c r="F4012" s="24" t="s">
        <v>41</v>
      </c>
      <c r="G4012" s="24" t="s">
        <v>71</v>
      </c>
      <c r="H4012" s="24" t="s">
        <v>68</v>
      </c>
    </row>
    <row r="4013" spans="1:8" x14ac:dyDescent="0.25">
      <c r="A4013" s="1">
        <v>43465</v>
      </c>
      <c r="B4013" s="24" t="s">
        <v>23</v>
      </c>
      <c r="C4013" s="24" t="s">
        <v>5</v>
      </c>
      <c r="D4013" s="24">
        <v>208</v>
      </c>
      <c r="E4013" s="41">
        <v>170893141</v>
      </c>
      <c r="F4013" s="24" t="s">
        <v>41</v>
      </c>
      <c r="G4013" s="24" t="s">
        <v>71</v>
      </c>
      <c r="H4013" s="24" t="s">
        <v>70</v>
      </c>
    </row>
    <row r="4014" spans="1:8" x14ac:dyDescent="0.25">
      <c r="A4014" s="1">
        <v>43465</v>
      </c>
      <c r="B4014" s="24" t="s">
        <v>23</v>
      </c>
      <c r="C4014" s="24" t="s">
        <v>5</v>
      </c>
      <c r="D4014" s="24">
        <v>208</v>
      </c>
      <c r="E4014" s="41">
        <v>418046271</v>
      </c>
      <c r="F4014" s="24" t="s">
        <v>43</v>
      </c>
      <c r="G4014" s="24" t="s">
        <v>69</v>
      </c>
      <c r="H4014" s="24" t="s">
        <v>68</v>
      </c>
    </row>
    <row r="4015" spans="1:8" x14ac:dyDescent="0.25">
      <c r="A4015" s="1">
        <v>43465</v>
      </c>
      <c r="B4015" s="24" t="s">
        <v>23</v>
      </c>
      <c r="C4015" s="24" t="s">
        <v>5</v>
      </c>
      <c r="D4015" s="24">
        <v>208</v>
      </c>
      <c r="E4015" s="41">
        <v>12934501761</v>
      </c>
      <c r="F4015" s="24" t="s">
        <v>43</v>
      </c>
      <c r="G4015" s="24" t="s">
        <v>71</v>
      </c>
      <c r="H4015" s="24" t="s">
        <v>68</v>
      </c>
    </row>
    <row r="4016" spans="1:8" x14ac:dyDescent="0.25">
      <c r="A4016" s="1">
        <v>43465</v>
      </c>
      <c r="B4016" s="24" t="s">
        <v>23</v>
      </c>
      <c r="C4016" s="24" t="s">
        <v>6</v>
      </c>
      <c r="D4016" s="24">
        <v>210</v>
      </c>
      <c r="E4016" s="41">
        <v>106440.79</v>
      </c>
      <c r="F4016" s="24" t="s">
        <v>31</v>
      </c>
      <c r="G4016" s="24" t="s">
        <v>69</v>
      </c>
      <c r="H4016" s="24" t="s">
        <v>72</v>
      </c>
    </row>
    <row r="4017" spans="1:8" x14ac:dyDescent="0.25">
      <c r="A4017" s="1">
        <v>43465</v>
      </c>
      <c r="B4017" s="24" t="s">
        <v>23</v>
      </c>
      <c r="C4017" s="24" t="s">
        <v>6</v>
      </c>
      <c r="D4017" s="24">
        <v>210</v>
      </c>
      <c r="E4017" s="41">
        <v>3078796.99</v>
      </c>
      <c r="F4017" s="24" t="s">
        <v>31</v>
      </c>
      <c r="G4017" s="24" t="s">
        <v>69</v>
      </c>
      <c r="H4017" s="24" t="s">
        <v>73</v>
      </c>
    </row>
    <row r="4018" spans="1:8" x14ac:dyDescent="0.25">
      <c r="A4018" s="1">
        <v>43465</v>
      </c>
      <c r="B4018" s="24" t="s">
        <v>23</v>
      </c>
      <c r="C4018" s="24" t="s">
        <v>6</v>
      </c>
      <c r="D4018" s="24">
        <v>210</v>
      </c>
      <c r="E4018" s="41">
        <v>299955</v>
      </c>
      <c r="F4018" s="24" t="s">
        <v>31</v>
      </c>
      <c r="G4018" s="24" t="s">
        <v>69</v>
      </c>
      <c r="H4018" s="24" t="s">
        <v>68</v>
      </c>
    </row>
    <row r="4019" spans="1:8" x14ac:dyDescent="0.25">
      <c r="A4019" s="1">
        <v>43465</v>
      </c>
      <c r="B4019" s="24" t="s">
        <v>23</v>
      </c>
      <c r="C4019" s="24" t="s">
        <v>6</v>
      </c>
      <c r="D4019" s="24">
        <v>210</v>
      </c>
      <c r="E4019" s="41">
        <v>10162610565</v>
      </c>
      <c r="F4019" s="24" t="s">
        <v>32</v>
      </c>
      <c r="G4019" s="24" t="s">
        <v>67</v>
      </c>
      <c r="H4019" s="24" t="s">
        <v>68</v>
      </c>
    </row>
    <row r="4020" spans="1:8" x14ac:dyDescent="0.25">
      <c r="A4020" s="1">
        <v>43465</v>
      </c>
      <c r="B4020" s="24" t="s">
        <v>23</v>
      </c>
      <c r="C4020" s="24" t="s">
        <v>6</v>
      </c>
      <c r="D4020" s="24">
        <v>210</v>
      </c>
      <c r="E4020" s="41">
        <v>328642235</v>
      </c>
      <c r="F4020" s="24" t="s">
        <v>34</v>
      </c>
      <c r="G4020" s="24" t="s">
        <v>74</v>
      </c>
      <c r="H4020" s="24" t="s">
        <v>68</v>
      </c>
    </row>
    <row r="4021" spans="1:8" x14ac:dyDescent="0.25">
      <c r="A4021" s="1">
        <v>43465</v>
      </c>
      <c r="B4021" s="24" t="s">
        <v>23</v>
      </c>
      <c r="C4021" s="24" t="s">
        <v>6</v>
      </c>
      <c r="D4021" s="24">
        <v>210</v>
      </c>
      <c r="E4021" s="41">
        <v>901247</v>
      </c>
      <c r="F4021" s="24" t="s">
        <v>34</v>
      </c>
      <c r="G4021" s="24" t="s">
        <v>69</v>
      </c>
      <c r="H4021" s="24" t="s">
        <v>68</v>
      </c>
    </row>
    <row r="4022" spans="1:8" x14ac:dyDescent="0.25">
      <c r="A4022" s="1">
        <v>43465</v>
      </c>
      <c r="B4022" s="24" t="s">
        <v>23</v>
      </c>
      <c r="C4022" s="24" t="s">
        <v>6</v>
      </c>
      <c r="D4022" s="24">
        <v>210</v>
      </c>
      <c r="E4022" s="41">
        <v>268048852.09</v>
      </c>
      <c r="F4022" s="24" t="s">
        <v>34</v>
      </c>
      <c r="G4022" s="24" t="s">
        <v>71</v>
      </c>
      <c r="H4022" s="24" t="s">
        <v>76</v>
      </c>
    </row>
    <row r="4023" spans="1:8" x14ac:dyDescent="0.25">
      <c r="A4023" s="1">
        <v>43465</v>
      </c>
      <c r="B4023" s="24" t="s">
        <v>23</v>
      </c>
      <c r="C4023" s="24" t="s">
        <v>6</v>
      </c>
      <c r="D4023" s="24">
        <v>210</v>
      </c>
      <c r="E4023" s="41">
        <v>6023258841.6000004</v>
      </c>
      <c r="F4023" s="24" t="s">
        <v>34</v>
      </c>
      <c r="G4023" s="24" t="s">
        <v>71</v>
      </c>
      <c r="H4023" s="24" t="s">
        <v>68</v>
      </c>
    </row>
    <row r="4024" spans="1:8" x14ac:dyDescent="0.25">
      <c r="A4024" s="1">
        <v>43465</v>
      </c>
      <c r="B4024" s="24" t="s">
        <v>23</v>
      </c>
      <c r="C4024" s="24" t="s">
        <v>6</v>
      </c>
      <c r="D4024" s="24">
        <v>210</v>
      </c>
      <c r="E4024" s="41">
        <v>97324255.340000004</v>
      </c>
      <c r="F4024" s="24" t="s">
        <v>34</v>
      </c>
      <c r="G4024" s="24" t="s">
        <v>71</v>
      </c>
      <c r="H4024" s="24" t="s">
        <v>79</v>
      </c>
    </row>
    <row r="4025" spans="1:8" x14ac:dyDescent="0.25">
      <c r="A4025" s="1">
        <v>43465</v>
      </c>
      <c r="B4025" s="24" t="s">
        <v>23</v>
      </c>
      <c r="C4025" s="24" t="s">
        <v>6</v>
      </c>
      <c r="D4025" s="24">
        <v>210</v>
      </c>
      <c r="E4025" s="41">
        <v>2613240626</v>
      </c>
      <c r="F4025" s="24" t="s">
        <v>35</v>
      </c>
      <c r="G4025" s="24" t="s">
        <v>67</v>
      </c>
      <c r="H4025" s="24" t="s">
        <v>68</v>
      </c>
    </row>
    <row r="4026" spans="1:8" x14ac:dyDescent="0.25">
      <c r="A4026" s="1">
        <v>43465</v>
      </c>
      <c r="B4026" s="24" t="s">
        <v>23</v>
      </c>
      <c r="C4026" s="24" t="s">
        <v>6</v>
      </c>
      <c r="D4026" s="24">
        <v>210</v>
      </c>
      <c r="E4026" s="41">
        <v>7681613.1200000001</v>
      </c>
      <c r="F4026" s="24" t="s">
        <v>35</v>
      </c>
      <c r="G4026" s="24" t="s">
        <v>69</v>
      </c>
      <c r="H4026" s="24" t="s">
        <v>72</v>
      </c>
    </row>
    <row r="4027" spans="1:8" x14ac:dyDescent="0.25">
      <c r="A4027" s="1">
        <v>43465</v>
      </c>
      <c r="B4027" s="24" t="s">
        <v>23</v>
      </c>
      <c r="C4027" s="24" t="s">
        <v>6</v>
      </c>
      <c r="D4027" s="24">
        <v>210</v>
      </c>
      <c r="E4027" s="41">
        <v>2216610999</v>
      </c>
      <c r="F4027" s="24" t="s">
        <v>35</v>
      </c>
      <c r="G4027" s="24" t="s">
        <v>69</v>
      </c>
      <c r="H4027" s="24" t="s">
        <v>68</v>
      </c>
    </row>
    <row r="4028" spans="1:8" x14ac:dyDescent="0.25">
      <c r="A4028" s="1">
        <v>43465</v>
      </c>
      <c r="B4028" s="24" t="s">
        <v>23</v>
      </c>
      <c r="C4028" s="24" t="s">
        <v>6</v>
      </c>
      <c r="D4028" s="24">
        <v>210</v>
      </c>
      <c r="E4028" s="41">
        <v>12552878.52</v>
      </c>
      <c r="F4028" s="24" t="s">
        <v>35</v>
      </c>
      <c r="G4028" s="24" t="s">
        <v>71</v>
      </c>
      <c r="H4028" s="24" t="s">
        <v>72</v>
      </c>
    </row>
    <row r="4029" spans="1:8" x14ac:dyDescent="0.25">
      <c r="A4029" s="1">
        <v>43465</v>
      </c>
      <c r="B4029" s="24" t="s">
        <v>23</v>
      </c>
      <c r="C4029" s="24" t="s">
        <v>6</v>
      </c>
      <c r="D4029" s="24">
        <v>210</v>
      </c>
      <c r="E4029" s="41">
        <v>3656484621.2399998</v>
      </c>
      <c r="F4029" s="24" t="s">
        <v>36</v>
      </c>
      <c r="G4029" s="24" t="s">
        <v>67</v>
      </c>
      <c r="H4029" s="24" t="s">
        <v>72</v>
      </c>
    </row>
    <row r="4030" spans="1:8" x14ac:dyDescent="0.25">
      <c r="A4030" s="1">
        <v>43465</v>
      </c>
      <c r="B4030" s="24" t="s">
        <v>23</v>
      </c>
      <c r="C4030" s="24" t="s">
        <v>6</v>
      </c>
      <c r="D4030" s="24">
        <v>210</v>
      </c>
      <c r="E4030" s="41">
        <v>282716507</v>
      </c>
      <c r="F4030" s="24" t="s">
        <v>36</v>
      </c>
      <c r="G4030" s="24" t="s">
        <v>67</v>
      </c>
      <c r="H4030" s="24" t="s">
        <v>68</v>
      </c>
    </row>
    <row r="4031" spans="1:8" x14ac:dyDescent="0.25">
      <c r="A4031" s="1">
        <v>43465</v>
      </c>
      <c r="B4031" s="24" t="s">
        <v>23</v>
      </c>
      <c r="C4031" s="24" t="s">
        <v>6</v>
      </c>
      <c r="D4031" s="24">
        <v>210</v>
      </c>
      <c r="E4031" s="41">
        <v>5154519812.7799997</v>
      </c>
      <c r="F4031" s="24" t="s">
        <v>36</v>
      </c>
      <c r="G4031" s="24" t="s">
        <v>67</v>
      </c>
      <c r="H4031" s="24" t="s">
        <v>70</v>
      </c>
    </row>
    <row r="4032" spans="1:8" x14ac:dyDescent="0.25">
      <c r="A4032" s="1">
        <v>43465</v>
      </c>
      <c r="B4032" s="24" t="s">
        <v>23</v>
      </c>
      <c r="C4032" s="24" t="s">
        <v>6</v>
      </c>
      <c r="D4032" s="24">
        <v>210</v>
      </c>
      <c r="E4032" s="41">
        <v>7467147.9100000001</v>
      </c>
      <c r="F4032" s="24" t="s">
        <v>37</v>
      </c>
      <c r="G4032" s="24" t="s">
        <v>67</v>
      </c>
      <c r="H4032" s="24" t="s">
        <v>76</v>
      </c>
    </row>
    <row r="4033" spans="1:8" x14ac:dyDescent="0.25">
      <c r="A4033" s="1">
        <v>43465</v>
      </c>
      <c r="B4033" s="24" t="s">
        <v>23</v>
      </c>
      <c r="C4033" s="24" t="s">
        <v>6</v>
      </c>
      <c r="D4033" s="24">
        <v>210</v>
      </c>
      <c r="E4033" s="41">
        <v>2508071505.5799999</v>
      </c>
      <c r="F4033" s="24" t="s">
        <v>37</v>
      </c>
      <c r="G4033" s="24" t="s">
        <v>67</v>
      </c>
      <c r="H4033" s="24" t="s">
        <v>72</v>
      </c>
    </row>
    <row r="4034" spans="1:8" x14ac:dyDescent="0.25">
      <c r="A4034" s="1">
        <v>43465</v>
      </c>
      <c r="B4034" s="24" t="s">
        <v>23</v>
      </c>
      <c r="C4034" s="24" t="s">
        <v>6</v>
      </c>
      <c r="D4034" s="24">
        <v>210</v>
      </c>
      <c r="E4034" s="41">
        <v>1044355.98</v>
      </c>
      <c r="F4034" s="24" t="s">
        <v>37</v>
      </c>
      <c r="G4034" s="24" t="s">
        <v>67</v>
      </c>
      <c r="H4034" s="24" t="s">
        <v>73</v>
      </c>
    </row>
    <row r="4035" spans="1:8" x14ac:dyDescent="0.25">
      <c r="A4035" s="1">
        <v>43465</v>
      </c>
      <c r="B4035" s="24" t="s">
        <v>23</v>
      </c>
      <c r="C4035" s="24" t="s">
        <v>6</v>
      </c>
      <c r="D4035" s="24">
        <v>210</v>
      </c>
      <c r="E4035" s="41">
        <v>586246353</v>
      </c>
      <c r="F4035" s="24" t="s">
        <v>37</v>
      </c>
      <c r="G4035" s="24" t="s">
        <v>67</v>
      </c>
      <c r="H4035" s="24" t="s">
        <v>68</v>
      </c>
    </row>
    <row r="4036" spans="1:8" x14ac:dyDescent="0.25">
      <c r="A4036" s="1">
        <v>43465</v>
      </c>
      <c r="B4036" s="24" t="s">
        <v>23</v>
      </c>
      <c r="C4036" s="24" t="s">
        <v>6</v>
      </c>
      <c r="D4036" s="24">
        <v>210</v>
      </c>
      <c r="E4036" s="41">
        <v>271403001.64999998</v>
      </c>
      <c r="F4036" s="24" t="s">
        <v>37</v>
      </c>
      <c r="G4036" s="24" t="s">
        <v>67</v>
      </c>
      <c r="H4036" s="24" t="s">
        <v>70</v>
      </c>
    </row>
    <row r="4037" spans="1:8" x14ac:dyDescent="0.25">
      <c r="A4037" s="1">
        <v>43465</v>
      </c>
      <c r="B4037" s="24" t="s">
        <v>23</v>
      </c>
      <c r="C4037" s="24" t="s">
        <v>6</v>
      </c>
      <c r="D4037" s="24">
        <v>210</v>
      </c>
      <c r="E4037" s="41">
        <v>20113092712</v>
      </c>
      <c r="F4037" s="24" t="s">
        <v>38</v>
      </c>
      <c r="G4037" s="24" t="s">
        <v>67</v>
      </c>
      <c r="H4037" s="24" t="s">
        <v>68</v>
      </c>
    </row>
    <row r="4038" spans="1:8" x14ac:dyDescent="0.25">
      <c r="A4038" s="1">
        <v>43465</v>
      </c>
      <c r="B4038" s="24" t="s">
        <v>23</v>
      </c>
      <c r="C4038" s="24" t="s">
        <v>6</v>
      </c>
      <c r="D4038" s="24">
        <v>210</v>
      </c>
      <c r="E4038" s="41">
        <v>879197743.02999997</v>
      </c>
      <c r="F4038" s="24" t="s">
        <v>38</v>
      </c>
      <c r="G4038" s="24" t="s">
        <v>67</v>
      </c>
      <c r="H4038" s="24" t="s">
        <v>70</v>
      </c>
    </row>
    <row r="4039" spans="1:8" x14ac:dyDescent="0.25">
      <c r="A4039" s="1">
        <v>43465</v>
      </c>
      <c r="B4039" s="24" t="s">
        <v>23</v>
      </c>
      <c r="C4039" s="24" t="s">
        <v>6</v>
      </c>
      <c r="D4039" s="24">
        <v>210</v>
      </c>
      <c r="E4039" s="41">
        <v>6780722518</v>
      </c>
      <c r="F4039" s="24" t="s">
        <v>39</v>
      </c>
      <c r="G4039" s="24" t="s">
        <v>71</v>
      </c>
      <c r="H4039" s="24" t="s">
        <v>68</v>
      </c>
    </row>
    <row r="4040" spans="1:8" x14ac:dyDescent="0.25">
      <c r="A4040" s="1">
        <v>43465</v>
      </c>
      <c r="B4040" s="24" t="s">
        <v>23</v>
      </c>
      <c r="C4040" s="24" t="s">
        <v>6</v>
      </c>
      <c r="D4040" s="24">
        <v>210</v>
      </c>
      <c r="E4040" s="41">
        <v>201825517</v>
      </c>
      <c r="F4040" s="24" t="s">
        <v>40</v>
      </c>
      <c r="G4040" s="24" t="s">
        <v>69</v>
      </c>
      <c r="H4040" s="24" t="s">
        <v>68</v>
      </c>
    </row>
    <row r="4041" spans="1:8" x14ac:dyDescent="0.25">
      <c r="A4041" s="1">
        <v>43465</v>
      </c>
      <c r="B4041" s="24" t="s">
        <v>23</v>
      </c>
      <c r="C4041" s="24" t="s">
        <v>6</v>
      </c>
      <c r="D4041" s="24">
        <v>210</v>
      </c>
      <c r="E4041" s="41">
        <v>280506299.04000002</v>
      </c>
      <c r="F4041" s="24" t="s">
        <v>40</v>
      </c>
      <c r="G4041" s="24" t="s">
        <v>69</v>
      </c>
      <c r="H4041" s="24" t="s">
        <v>70</v>
      </c>
    </row>
    <row r="4042" spans="1:8" x14ac:dyDescent="0.25">
      <c r="A4042" s="1">
        <v>43465</v>
      </c>
      <c r="B4042" s="24" t="s">
        <v>23</v>
      </c>
      <c r="C4042" s="24" t="s">
        <v>6</v>
      </c>
      <c r="D4042" s="24">
        <v>210</v>
      </c>
      <c r="E4042" s="41">
        <v>993019290</v>
      </c>
      <c r="F4042" s="24" t="s">
        <v>40</v>
      </c>
      <c r="G4042" s="24" t="s">
        <v>71</v>
      </c>
      <c r="H4042" s="24" t="s">
        <v>68</v>
      </c>
    </row>
    <row r="4043" spans="1:8" x14ac:dyDescent="0.25">
      <c r="A4043" s="1">
        <v>43465</v>
      </c>
      <c r="B4043" s="24" t="s">
        <v>23</v>
      </c>
      <c r="C4043" s="24" t="s">
        <v>6</v>
      </c>
      <c r="D4043" s="24">
        <v>210</v>
      </c>
      <c r="E4043" s="41">
        <v>688270393</v>
      </c>
      <c r="F4043" s="24" t="s">
        <v>41</v>
      </c>
      <c r="G4043" s="24" t="s">
        <v>69</v>
      </c>
      <c r="H4043" s="24" t="s">
        <v>68</v>
      </c>
    </row>
    <row r="4044" spans="1:8" x14ac:dyDescent="0.25">
      <c r="A4044" s="1">
        <v>43465</v>
      </c>
      <c r="B4044" s="24" t="s">
        <v>23</v>
      </c>
      <c r="C4044" s="24" t="s">
        <v>6</v>
      </c>
      <c r="D4044" s="24">
        <v>210</v>
      </c>
      <c r="E4044" s="41">
        <v>4974722380</v>
      </c>
      <c r="F4044" s="24" t="s">
        <v>41</v>
      </c>
      <c r="G4044" s="24" t="s">
        <v>71</v>
      </c>
      <c r="H4044" s="24" t="s">
        <v>68</v>
      </c>
    </row>
    <row r="4045" spans="1:8" x14ac:dyDescent="0.25">
      <c r="A4045" s="1">
        <v>43465</v>
      </c>
      <c r="B4045" s="24" t="s">
        <v>23</v>
      </c>
      <c r="C4045" s="24" t="s">
        <v>6</v>
      </c>
      <c r="D4045" s="24">
        <v>210</v>
      </c>
      <c r="E4045" s="41">
        <v>496679872.06999999</v>
      </c>
      <c r="F4045" s="24" t="s">
        <v>41</v>
      </c>
      <c r="G4045" s="24" t="s">
        <v>71</v>
      </c>
      <c r="H4045" s="24" t="s">
        <v>70</v>
      </c>
    </row>
    <row r="4046" spans="1:8" x14ac:dyDescent="0.25">
      <c r="A4046" s="1">
        <v>43465</v>
      </c>
      <c r="B4046" s="24" t="s">
        <v>23</v>
      </c>
      <c r="C4046" s="24" t="s">
        <v>6</v>
      </c>
      <c r="D4046" s="24">
        <v>210</v>
      </c>
      <c r="E4046" s="41">
        <v>253609215</v>
      </c>
      <c r="F4046" s="24" t="s">
        <v>42</v>
      </c>
      <c r="G4046" s="24" t="s">
        <v>69</v>
      </c>
      <c r="H4046" s="24" t="s">
        <v>68</v>
      </c>
    </row>
    <row r="4047" spans="1:8" x14ac:dyDescent="0.25">
      <c r="A4047" s="1">
        <v>43465</v>
      </c>
      <c r="B4047" s="24" t="s">
        <v>23</v>
      </c>
      <c r="C4047" s="24" t="s">
        <v>6</v>
      </c>
      <c r="D4047" s="24">
        <v>210</v>
      </c>
      <c r="E4047" s="41">
        <v>1717101872</v>
      </c>
      <c r="F4047" s="24" t="s">
        <v>42</v>
      </c>
      <c r="G4047" s="24" t="s">
        <v>71</v>
      </c>
      <c r="H4047" s="24" t="s">
        <v>68</v>
      </c>
    </row>
    <row r="4048" spans="1:8" x14ac:dyDescent="0.25">
      <c r="A4048" s="1">
        <v>43465</v>
      </c>
      <c r="B4048" s="24" t="s">
        <v>23</v>
      </c>
      <c r="C4048" s="24" t="s">
        <v>6</v>
      </c>
      <c r="D4048" s="24">
        <v>210</v>
      </c>
      <c r="E4048" s="41">
        <v>25316525</v>
      </c>
      <c r="F4048" s="24" t="s">
        <v>43</v>
      </c>
      <c r="G4048" s="24" t="s">
        <v>69</v>
      </c>
      <c r="H4048" s="24" t="s">
        <v>68</v>
      </c>
    </row>
    <row r="4049" spans="1:8" x14ac:dyDescent="0.25">
      <c r="A4049" s="1">
        <v>43465</v>
      </c>
      <c r="B4049" s="24" t="s">
        <v>23</v>
      </c>
      <c r="C4049" s="24" t="s">
        <v>6</v>
      </c>
      <c r="D4049" s="24">
        <v>210</v>
      </c>
      <c r="E4049" s="41">
        <v>613185203</v>
      </c>
      <c r="F4049" s="24" t="s">
        <v>43</v>
      </c>
      <c r="G4049" s="24" t="s">
        <v>71</v>
      </c>
      <c r="H4049" s="24" t="s">
        <v>68</v>
      </c>
    </row>
    <row r="4050" spans="1:8" x14ac:dyDescent="0.25">
      <c r="A4050" s="1">
        <v>43465</v>
      </c>
      <c r="B4050" s="24" t="s">
        <v>23</v>
      </c>
      <c r="C4050" s="24" t="s">
        <v>7</v>
      </c>
      <c r="D4050" s="24">
        <v>216</v>
      </c>
      <c r="E4050" s="41">
        <v>2507877277</v>
      </c>
      <c r="F4050" s="24" t="s">
        <v>31</v>
      </c>
      <c r="G4050" s="24" t="s">
        <v>69</v>
      </c>
      <c r="H4050" s="24" t="s">
        <v>68</v>
      </c>
    </row>
    <row r="4051" spans="1:8" x14ac:dyDescent="0.25">
      <c r="A4051" s="1">
        <v>43465</v>
      </c>
      <c r="B4051" s="24" t="s">
        <v>23</v>
      </c>
      <c r="C4051" s="24" t="s">
        <v>7</v>
      </c>
      <c r="D4051" s="24">
        <v>216</v>
      </c>
      <c r="E4051" s="41">
        <v>131173650</v>
      </c>
      <c r="F4051" s="24" t="s">
        <v>31</v>
      </c>
      <c r="G4051" s="24" t="s">
        <v>71</v>
      </c>
      <c r="H4051" s="24" t="s">
        <v>68</v>
      </c>
    </row>
    <row r="4052" spans="1:8" x14ac:dyDescent="0.25">
      <c r="A4052" s="1">
        <v>43465</v>
      </c>
      <c r="B4052" s="24" t="s">
        <v>23</v>
      </c>
      <c r="C4052" s="24" t="s">
        <v>7</v>
      </c>
      <c r="D4052" s="24">
        <v>216</v>
      </c>
      <c r="E4052" s="41">
        <v>44865876966</v>
      </c>
      <c r="F4052" s="24" t="s">
        <v>32</v>
      </c>
      <c r="G4052" s="24" t="s">
        <v>67</v>
      </c>
      <c r="H4052" s="24" t="s">
        <v>68</v>
      </c>
    </row>
    <row r="4053" spans="1:8" x14ac:dyDescent="0.25">
      <c r="A4053" s="1">
        <v>43465</v>
      </c>
      <c r="B4053" s="24" t="s">
        <v>23</v>
      </c>
      <c r="C4053" s="24" t="s">
        <v>7</v>
      </c>
      <c r="D4053" s="24">
        <v>216</v>
      </c>
      <c r="E4053" s="41">
        <v>53471957</v>
      </c>
      <c r="F4053" s="24" t="s">
        <v>34</v>
      </c>
      <c r="G4053" s="24" t="s">
        <v>74</v>
      </c>
      <c r="H4053" s="24" t="s">
        <v>68</v>
      </c>
    </row>
    <row r="4054" spans="1:8" x14ac:dyDescent="0.25">
      <c r="A4054" s="1">
        <v>43465</v>
      </c>
      <c r="B4054" s="24" t="s">
        <v>23</v>
      </c>
      <c r="C4054" s="24" t="s">
        <v>7</v>
      </c>
      <c r="D4054" s="24">
        <v>216</v>
      </c>
      <c r="E4054" s="41">
        <v>19822865338</v>
      </c>
      <c r="F4054" s="24" t="s">
        <v>34</v>
      </c>
      <c r="G4054" s="24" t="s">
        <v>69</v>
      </c>
      <c r="H4054" s="24" t="s">
        <v>68</v>
      </c>
    </row>
    <row r="4055" spans="1:8" x14ac:dyDescent="0.25">
      <c r="A4055" s="1">
        <v>43465</v>
      </c>
      <c r="B4055" s="24" t="s">
        <v>23</v>
      </c>
      <c r="C4055" s="24" t="s">
        <v>7</v>
      </c>
      <c r="D4055" s="24">
        <v>216</v>
      </c>
      <c r="E4055" s="41">
        <v>13598984105</v>
      </c>
      <c r="F4055" s="24" t="s">
        <v>34</v>
      </c>
      <c r="G4055" s="24" t="s">
        <v>71</v>
      </c>
      <c r="H4055" s="24" t="s">
        <v>76</v>
      </c>
    </row>
    <row r="4056" spans="1:8" x14ac:dyDescent="0.25">
      <c r="A4056" s="1">
        <v>43465</v>
      </c>
      <c r="B4056" s="24" t="s">
        <v>23</v>
      </c>
      <c r="C4056" s="24" t="s">
        <v>7</v>
      </c>
      <c r="D4056" s="24">
        <v>216</v>
      </c>
      <c r="E4056" s="41">
        <v>66766951059</v>
      </c>
      <c r="F4056" s="24" t="s">
        <v>34</v>
      </c>
      <c r="G4056" s="24" t="s">
        <v>71</v>
      </c>
      <c r="H4056" s="24" t="s">
        <v>68</v>
      </c>
    </row>
    <row r="4057" spans="1:8" x14ac:dyDescent="0.25">
      <c r="A4057" s="1">
        <v>43465</v>
      </c>
      <c r="B4057" s="24" t="s">
        <v>23</v>
      </c>
      <c r="C4057" s="24" t="s">
        <v>7</v>
      </c>
      <c r="D4057" s="24">
        <v>216</v>
      </c>
      <c r="E4057" s="41">
        <v>865269280</v>
      </c>
      <c r="F4057" s="24" t="s">
        <v>34</v>
      </c>
      <c r="G4057" s="24" t="s">
        <v>71</v>
      </c>
      <c r="H4057" s="24" t="s">
        <v>79</v>
      </c>
    </row>
    <row r="4058" spans="1:8" x14ac:dyDescent="0.25">
      <c r="A4058" s="1">
        <v>43465</v>
      </c>
      <c r="B4058" s="24" t="s">
        <v>23</v>
      </c>
      <c r="C4058" s="24" t="s">
        <v>7</v>
      </c>
      <c r="D4058" s="24">
        <v>216</v>
      </c>
      <c r="E4058" s="41">
        <v>8390240113</v>
      </c>
      <c r="F4058" s="24" t="s">
        <v>34</v>
      </c>
      <c r="G4058" s="24" t="s">
        <v>71</v>
      </c>
      <c r="H4058" s="24" t="s">
        <v>70</v>
      </c>
    </row>
    <row r="4059" spans="1:8" x14ac:dyDescent="0.25">
      <c r="A4059" s="1">
        <v>43465</v>
      </c>
      <c r="B4059" s="24" t="s">
        <v>23</v>
      </c>
      <c r="C4059" s="24" t="s">
        <v>7</v>
      </c>
      <c r="D4059" s="24">
        <v>216</v>
      </c>
      <c r="E4059" s="41">
        <v>2910819384</v>
      </c>
      <c r="F4059" s="24" t="s">
        <v>35</v>
      </c>
      <c r="G4059" s="24" t="s">
        <v>69</v>
      </c>
      <c r="H4059" s="24" t="s">
        <v>72</v>
      </c>
    </row>
    <row r="4060" spans="1:8" x14ac:dyDescent="0.25">
      <c r="A4060" s="1">
        <v>43465</v>
      </c>
      <c r="B4060" s="24" t="s">
        <v>23</v>
      </c>
      <c r="C4060" s="24" t="s">
        <v>7</v>
      </c>
      <c r="D4060" s="24">
        <v>216</v>
      </c>
      <c r="E4060" s="41">
        <v>2353463</v>
      </c>
      <c r="F4060" s="24" t="s">
        <v>35</v>
      </c>
      <c r="G4060" s="24" t="s">
        <v>69</v>
      </c>
      <c r="H4060" s="24" t="s">
        <v>73</v>
      </c>
    </row>
    <row r="4061" spans="1:8" x14ac:dyDescent="0.25">
      <c r="A4061" s="1">
        <v>43465</v>
      </c>
      <c r="B4061" s="24" t="s">
        <v>23</v>
      </c>
      <c r="C4061" s="24" t="s">
        <v>7</v>
      </c>
      <c r="D4061" s="24">
        <v>216</v>
      </c>
      <c r="E4061" s="41">
        <v>76085264</v>
      </c>
      <c r="F4061" s="24" t="s">
        <v>35</v>
      </c>
      <c r="G4061" s="24" t="s">
        <v>69</v>
      </c>
      <c r="H4061" s="24" t="s">
        <v>68</v>
      </c>
    </row>
    <row r="4062" spans="1:8" x14ac:dyDescent="0.25">
      <c r="A4062" s="1">
        <v>43465</v>
      </c>
      <c r="B4062" s="24" t="s">
        <v>23</v>
      </c>
      <c r="C4062" s="24" t="s">
        <v>7</v>
      </c>
      <c r="D4062" s="24">
        <v>216</v>
      </c>
      <c r="E4062" s="41">
        <v>20859307406</v>
      </c>
      <c r="F4062" s="24" t="s">
        <v>35</v>
      </c>
      <c r="G4062" s="24" t="s">
        <v>69</v>
      </c>
      <c r="H4062" s="24" t="s">
        <v>70</v>
      </c>
    </row>
    <row r="4063" spans="1:8" x14ac:dyDescent="0.25">
      <c r="A4063" s="1">
        <v>43465</v>
      </c>
      <c r="B4063" s="24" t="s">
        <v>23</v>
      </c>
      <c r="C4063" s="24" t="s">
        <v>7</v>
      </c>
      <c r="D4063" s="24">
        <v>216</v>
      </c>
      <c r="E4063" s="41">
        <v>6819806633</v>
      </c>
      <c r="F4063" s="24" t="s">
        <v>35</v>
      </c>
      <c r="G4063" s="24" t="s">
        <v>71</v>
      </c>
      <c r="H4063" s="24" t="s">
        <v>72</v>
      </c>
    </row>
    <row r="4064" spans="1:8" x14ac:dyDescent="0.25">
      <c r="A4064" s="1">
        <v>43465</v>
      </c>
      <c r="B4064" s="24" t="s">
        <v>23</v>
      </c>
      <c r="C4064" s="24" t="s">
        <v>7</v>
      </c>
      <c r="D4064" s="24">
        <v>216</v>
      </c>
      <c r="E4064" s="41">
        <v>16080947653</v>
      </c>
      <c r="F4064" s="24" t="s">
        <v>36</v>
      </c>
      <c r="G4064" s="24" t="s">
        <v>67</v>
      </c>
      <c r="H4064" s="24" t="s">
        <v>72</v>
      </c>
    </row>
    <row r="4065" spans="1:8" x14ac:dyDescent="0.25">
      <c r="A4065" s="1">
        <v>43465</v>
      </c>
      <c r="B4065" s="24" t="s">
        <v>23</v>
      </c>
      <c r="C4065" s="24" t="s">
        <v>7</v>
      </c>
      <c r="D4065" s="24">
        <v>216</v>
      </c>
      <c r="E4065" s="41">
        <v>4556563765</v>
      </c>
      <c r="F4065" s="24" t="s">
        <v>36</v>
      </c>
      <c r="G4065" s="24" t="s">
        <v>67</v>
      </c>
      <c r="H4065" s="24" t="s">
        <v>73</v>
      </c>
    </row>
    <row r="4066" spans="1:8" x14ac:dyDescent="0.25">
      <c r="A4066" s="1">
        <v>43465</v>
      </c>
      <c r="B4066" s="24" t="s">
        <v>23</v>
      </c>
      <c r="C4066" s="24" t="s">
        <v>7</v>
      </c>
      <c r="D4066" s="24">
        <v>216</v>
      </c>
      <c r="E4066" s="41">
        <v>1489415</v>
      </c>
      <c r="F4066" s="24" t="s">
        <v>36</v>
      </c>
      <c r="G4066" s="24" t="s">
        <v>67</v>
      </c>
      <c r="H4066" s="24" t="s">
        <v>68</v>
      </c>
    </row>
    <row r="4067" spans="1:8" x14ac:dyDescent="0.25">
      <c r="A4067" s="1">
        <v>43465</v>
      </c>
      <c r="B4067" s="24" t="s">
        <v>23</v>
      </c>
      <c r="C4067" s="24" t="s">
        <v>7</v>
      </c>
      <c r="D4067" s="24">
        <v>216</v>
      </c>
      <c r="E4067" s="41">
        <v>100335757471</v>
      </c>
      <c r="F4067" s="24" t="s">
        <v>36</v>
      </c>
      <c r="G4067" s="24" t="s">
        <v>67</v>
      </c>
      <c r="H4067" s="24" t="s">
        <v>70</v>
      </c>
    </row>
    <row r="4068" spans="1:8" x14ac:dyDescent="0.25">
      <c r="A4068" s="1">
        <v>43465</v>
      </c>
      <c r="B4068" s="24" t="s">
        <v>23</v>
      </c>
      <c r="C4068" s="24" t="s">
        <v>7</v>
      </c>
      <c r="D4068" s="24">
        <v>216</v>
      </c>
      <c r="E4068" s="41">
        <v>125436186</v>
      </c>
      <c r="F4068" s="24" t="s">
        <v>37</v>
      </c>
      <c r="G4068" s="24" t="s">
        <v>67</v>
      </c>
      <c r="H4068" s="24" t="s">
        <v>72</v>
      </c>
    </row>
    <row r="4069" spans="1:8" x14ac:dyDescent="0.25">
      <c r="A4069" s="1">
        <v>43465</v>
      </c>
      <c r="B4069" s="24" t="s">
        <v>23</v>
      </c>
      <c r="C4069" s="24" t="s">
        <v>7</v>
      </c>
      <c r="D4069" s="24">
        <v>216</v>
      </c>
      <c r="E4069" s="41">
        <v>3302196</v>
      </c>
      <c r="F4069" s="24" t="s">
        <v>37</v>
      </c>
      <c r="G4069" s="24" t="s">
        <v>67</v>
      </c>
      <c r="H4069" s="24" t="s">
        <v>73</v>
      </c>
    </row>
    <row r="4070" spans="1:8" x14ac:dyDescent="0.25">
      <c r="A4070" s="1">
        <v>43465</v>
      </c>
      <c r="B4070" s="24" t="s">
        <v>23</v>
      </c>
      <c r="C4070" s="24" t="s">
        <v>7</v>
      </c>
      <c r="D4070" s="24">
        <v>216</v>
      </c>
      <c r="E4070" s="41">
        <v>8899133841</v>
      </c>
      <c r="F4070" s="24" t="s">
        <v>37</v>
      </c>
      <c r="G4070" s="24" t="s">
        <v>67</v>
      </c>
      <c r="H4070" s="24" t="s">
        <v>68</v>
      </c>
    </row>
    <row r="4071" spans="1:8" x14ac:dyDescent="0.25">
      <c r="A4071" s="1">
        <v>43465</v>
      </c>
      <c r="B4071" s="24" t="s">
        <v>23</v>
      </c>
      <c r="C4071" s="24" t="s">
        <v>7</v>
      </c>
      <c r="D4071" s="24">
        <v>216</v>
      </c>
      <c r="E4071" s="41">
        <v>538</v>
      </c>
      <c r="F4071" s="24" t="s">
        <v>37</v>
      </c>
      <c r="G4071" s="24" t="s">
        <v>67</v>
      </c>
      <c r="H4071" s="24" t="s">
        <v>77</v>
      </c>
    </row>
    <row r="4072" spans="1:8" x14ac:dyDescent="0.25">
      <c r="A4072" s="1">
        <v>43465</v>
      </c>
      <c r="B4072" s="24" t="s">
        <v>23</v>
      </c>
      <c r="C4072" s="24" t="s">
        <v>7</v>
      </c>
      <c r="D4072" s="24">
        <v>216</v>
      </c>
      <c r="E4072" s="41">
        <v>866942</v>
      </c>
      <c r="F4072" s="24" t="s">
        <v>37</v>
      </c>
      <c r="G4072" s="24" t="s">
        <v>67</v>
      </c>
      <c r="H4072" s="24" t="s">
        <v>78</v>
      </c>
    </row>
    <row r="4073" spans="1:8" x14ac:dyDescent="0.25">
      <c r="A4073" s="1">
        <v>43465</v>
      </c>
      <c r="B4073" s="24" t="s">
        <v>23</v>
      </c>
      <c r="C4073" s="24" t="s">
        <v>7</v>
      </c>
      <c r="D4073" s="24">
        <v>216</v>
      </c>
      <c r="E4073" s="41">
        <v>13433019</v>
      </c>
      <c r="F4073" s="24" t="s">
        <v>37</v>
      </c>
      <c r="G4073" s="24" t="s">
        <v>67</v>
      </c>
      <c r="H4073" s="24" t="s">
        <v>79</v>
      </c>
    </row>
    <row r="4074" spans="1:8" x14ac:dyDescent="0.25">
      <c r="A4074" s="1">
        <v>43465</v>
      </c>
      <c r="B4074" s="24" t="s">
        <v>23</v>
      </c>
      <c r="C4074" s="24" t="s">
        <v>7</v>
      </c>
      <c r="D4074" s="24">
        <v>216</v>
      </c>
      <c r="E4074" s="41">
        <v>627694000</v>
      </c>
      <c r="F4074" s="24" t="s">
        <v>37</v>
      </c>
      <c r="G4074" s="24" t="s">
        <v>67</v>
      </c>
      <c r="H4074" s="24" t="s">
        <v>70</v>
      </c>
    </row>
    <row r="4075" spans="1:8" x14ac:dyDescent="0.25">
      <c r="A4075" s="1">
        <v>43465</v>
      </c>
      <c r="B4075" s="24" t="s">
        <v>23</v>
      </c>
      <c r="C4075" s="24" t="s">
        <v>7</v>
      </c>
      <c r="D4075" s="24">
        <v>216</v>
      </c>
      <c r="E4075" s="41">
        <v>136747195695</v>
      </c>
      <c r="F4075" s="24" t="s">
        <v>38</v>
      </c>
      <c r="G4075" s="24" t="s">
        <v>67</v>
      </c>
      <c r="H4075" s="24" t="s">
        <v>68</v>
      </c>
    </row>
    <row r="4076" spans="1:8" x14ac:dyDescent="0.25">
      <c r="A4076" s="1">
        <v>43465</v>
      </c>
      <c r="B4076" s="24" t="s">
        <v>23</v>
      </c>
      <c r="C4076" s="24" t="s">
        <v>7</v>
      </c>
      <c r="D4076" s="24">
        <v>216</v>
      </c>
      <c r="E4076" s="41">
        <v>560476936</v>
      </c>
      <c r="F4076" s="24" t="s">
        <v>38</v>
      </c>
      <c r="G4076" s="24" t="s">
        <v>67</v>
      </c>
      <c r="H4076" s="24" t="s">
        <v>70</v>
      </c>
    </row>
    <row r="4077" spans="1:8" x14ac:dyDescent="0.25">
      <c r="A4077" s="1">
        <v>43465</v>
      </c>
      <c r="B4077" s="24" t="s">
        <v>23</v>
      </c>
      <c r="C4077" s="24" t="s">
        <v>7</v>
      </c>
      <c r="D4077" s="24">
        <v>216</v>
      </c>
      <c r="E4077" s="41">
        <v>33516697971</v>
      </c>
      <c r="F4077" s="24" t="s">
        <v>39</v>
      </c>
      <c r="G4077" s="24" t="s">
        <v>71</v>
      </c>
      <c r="H4077" s="24" t="s">
        <v>68</v>
      </c>
    </row>
    <row r="4078" spans="1:8" x14ac:dyDescent="0.25">
      <c r="A4078" s="1">
        <v>43465</v>
      </c>
      <c r="B4078" s="24" t="s">
        <v>23</v>
      </c>
      <c r="C4078" s="24" t="s">
        <v>7</v>
      </c>
      <c r="D4078" s="24">
        <v>216</v>
      </c>
      <c r="E4078" s="41">
        <v>622870814</v>
      </c>
      <c r="F4078" s="24" t="s">
        <v>40</v>
      </c>
      <c r="G4078" s="24" t="s">
        <v>71</v>
      </c>
      <c r="H4078" s="24" t="s">
        <v>68</v>
      </c>
    </row>
    <row r="4079" spans="1:8" x14ac:dyDescent="0.25">
      <c r="A4079" s="1">
        <v>43465</v>
      </c>
      <c r="B4079" s="24" t="s">
        <v>23</v>
      </c>
      <c r="C4079" s="24" t="s">
        <v>7</v>
      </c>
      <c r="D4079" s="24">
        <v>216</v>
      </c>
      <c r="E4079" s="41">
        <v>3053458590</v>
      </c>
      <c r="F4079" s="24" t="s">
        <v>41</v>
      </c>
      <c r="G4079" s="24" t="s">
        <v>69</v>
      </c>
      <c r="H4079" s="24" t="s">
        <v>68</v>
      </c>
    </row>
    <row r="4080" spans="1:8" x14ac:dyDescent="0.25">
      <c r="A4080" s="1">
        <v>43465</v>
      </c>
      <c r="B4080" s="24" t="s">
        <v>23</v>
      </c>
      <c r="C4080" s="24" t="s">
        <v>7</v>
      </c>
      <c r="D4080" s="24">
        <v>216</v>
      </c>
      <c r="E4080" s="41">
        <v>1916292104</v>
      </c>
      <c r="F4080" s="24" t="s">
        <v>41</v>
      </c>
      <c r="G4080" s="24" t="s">
        <v>69</v>
      </c>
      <c r="H4080" s="24" t="s">
        <v>70</v>
      </c>
    </row>
    <row r="4081" spans="1:8" x14ac:dyDescent="0.25">
      <c r="A4081" s="1">
        <v>43465</v>
      </c>
      <c r="B4081" s="24" t="s">
        <v>23</v>
      </c>
      <c r="C4081" s="24" t="s">
        <v>7</v>
      </c>
      <c r="D4081" s="24">
        <v>216</v>
      </c>
      <c r="E4081" s="41">
        <v>33062758382</v>
      </c>
      <c r="F4081" s="24" t="s">
        <v>41</v>
      </c>
      <c r="G4081" s="24" t="s">
        <v>71</v>
      </c>
      <c r="H4081" s="24" t="s">
        <v>68</v>
      </c>
    </row>
    <row r="4082" spans="1:8" x14ac:dyDescent="0.25">
      <c r="A4082" s="1">
        <v>43465</v>
      </c>
      <c r="B4082" s="24" t="s">
        <v>23</v>
      </c>
      <c r="C4082" s="24" t="s">
        <v>7</v>
      </c>
      <c r="D4082" s="24">
        <v>216</v>
      </c>
      <c r="E4082" s="41">
        <v>11274396644</v>
      </c>
      <c r="F4082" s="24" t="s">
        <v>41</v>
      </c>
      <c r="G4082" s="24" t="s">
        <v>71</v>
      </c>
      <c r="H4082" s="24" t="s">
        <v>70</v>
      </c>
    </row>
    <row r="4083" spans="1:8" x14ac:dyDescent="0.25">
      <c r="A4083" s="1">
        <v>43465</v>
      </c>
      <c r="B4083" s="24" t="s">
        <v>23</v>
      </c>
      <c r="C4083" s="24" t="s">
        <v>7</v>
      </c>
      <c r="D4083" s="24">
        <v>216</v>
      </c>
      <c r="E4083" s="41">
        <v>961035304</v>
      </c>
      <c r="F4083" s="24" t="s">
        <v>42</v>
      </c>
      <c r="G4083" s="24" t="s">
        <v>69</v>
      </c>
      <c r="H4083" s="24" t="s">
        <v>68</v>
      </c>
    </row>
    <row r="4084" spans="1:8" x14ac:dyDescent="0.25">
      <c r="A4084" s="1">
        <v>43465</v>
      </c>
      <c r="B4084" s="24" t="s">
        <v>23</v>
      </c>
      <c r="C4084" s="24" t="s">
        <v>7</v>
      </c>
      <c r="D4084" s="24">
        <v>216</v>
      </c>
      <c r="E4084" s="41">
        <v>233209743</v>
      </c>
      <c r="F4084" s="24" t="s">
        <v>43</v>
      </c>
      <c r="G4084" s="24" t="s">
        <v>69</v>
      </c>
      <c r="H4084" s="24" t="s">
        <v>68</v>
      </c>
    </row>
    <row r="4085" spans="1:8" x14ac:dyDescent="0.25">
      <c r="A4085" s="1">
        <v>43465</v>
      </c>
      <c r="B4085" s="24" t="s">
        <v>23</v>
      </c>
      <c r="C4085" s="24" t="s">
        <v>7</v>
      </c>
      <c r="D4085" s="24">
        <v>216</v>
      </c>
      <c r="E4085" s="41">
        <v>11769294315</v>
      </c>
      <c r="F4085" s="24" t="s">
        <v>43</v>
      </c>
      <c r="G4085" s="24" t="s">
        <v>71</v>
      </c>
      <c r="H4085" s="24" t="s">
        <v>68</v>
      </c>
    </row>
    <row r="4086" spans="1:8" x14ac:dyDescent="0.25">
      <c r="A4086" s="1">
        <v>43465</v>
      </c>
      <c r="B4086" s="24" t="s">
        <v>23</v>
      </c>
      <c r="C4086" s="24" t="s">
        <v>8</v>
      </c>
      <c r="D4086" s="24">
        <v>220</v>
      </c>
      <c r="E4086" s="41">
        <v>36126677</v>
      </c>
      <c r="F4086" s="24" t="s">
        <v>34</v>
      </c>
      <c r="G4086" s="24" t="s">
        <v>69</v>
      </c>
      <c r="H4086" s="24" t="s">
        <v>68</v>
      </c>
    </row>
    <row r="4087" spans="1:8" x14ac:dyDescent="0.25">
      <c r="A4087" s="1">
        <v>43465</v>
      </c>
      <c r="B4087" s="24" t="s">
        <v>23</v>
      </c>
      <c r="C4087" s="24" t="s">
        <v>8</v>
      </c>
      <c r="D4087" s="24">
        <v>220</v>
      </c>
      <c r="E4087" s="41">
        <v>1053772459</v>
      </c>
      <c r="F4087" s="24" t="s">
        <v>34</v>
      </c>
      <c r="G4087" s="24" t="s">
        <v>71</v>
      </c>
      <c r="H4087" s="24" t="s">
        <v>68</v>
      </c>
    </row>
    <row r="4088" spans="1:8" x14ac:dyDescent="0.25">
      <c r="A4088" s="1">
        <v>43465</v>
      </c>
      <c r="B4088" s="24" t="s">
        <v>23</v>
      </c>
      <c r="C4088" s="24" t="s">
        <v>8</v>
      </c>
      <c r="D4088" s="24">
        <v>220</v>
      </c>
      <c r="E4088" s="41">
        <v>16087593</v>
      </c>
      <c r="F4088" s="24" t="s">
        <v>35</v>
      </c>
      <c r="G4088" s="24" t="s">
        <v>69</v>
      </c>
      <c r="H4088" s="24" t="s">
        <v>72</v>
      </c>
    </row>
    <row r="4089" spans="1:8" x14ac:dyDescent="0.25">
      <c r="A4089" s="1">
        <v>43465</v>
      </c>
      <c r="B4089" s="24" t="s">
        <v>23</v>
      </c>
      <c r="C4089" s="24" t="s">
        <v>8</v>
      </c>
      <c r="D4089" s="24">
        <v>220</v>
      </c>
      <c r="E4089" s="41">
        <v>622939</v>
      </c>
      <c r="F4089" s="24" t="s">
        <v>35</v>
      </c>
      <c r="G4089" s="24" t="s">
        <v>69</v>
      </c>
      <c r="H4089" s="24" t="s">
        <v>73</v>
      </c>
    </row>
    <row r="4090" spans="1:8" x14ac:dyDescent="0.25">
      <c r="A4090" s="1">
        <v>43465</v>
      </c>
      <c r="B4090" s="24" t="s">
        <v>23</v>
      </c>
      <c r="C4090" s="24" t="s">
        <v>8</v>
      </c>
      <c r="D4090" s="24">
        <v>220</v>
      </c>
      <c r="E4090" s="41">
        <v>1275869837</v>
      </c>
      <c r="F4090" s="24" t="s">
        <v>35</v>
      </c>
      <c r="G4090" s="24" t="s">
        <v>69</v>
      </c>
      <c r="H4090" s="24" t="s">
        <v>68</v>
      </c>
    </row>
    <row r="4091" spans="1:8" x14ac:dyDescent="0.25">
      <c r="A4091" s="1">
        <v>43465</v>
      </c>
      <c r="B4091" s="24" t="s">
        <v>23</v>
      </c>
      <c r="C4091" s="24" t="s">
        <v>8</v>
      </c>
      <c r="D4091" s="24">
        <v>220</v>
      </c>
      <c r="E4091" s="41">
        <v>180475029</v>
      </c>
      <c r="F4091" s="24" t="s">
        <v>35</v>
      </c>
      <c r="G4091" s="24" t="s">
        <v>71</v>
      </c>
      <c r="H4091" s="24" t="s">
        <v>70</v>
      </c>
    </row>
    <row r="4092" spans="1:8" x14ac:dyDescent="0.25">
      <c r="A4092" s="1">
        <v>43465</v>
      </c>
      <c r="B4092" s="24" t="s">
        <v>23</v>
      </c>
      <c r="C4092" s="24" t="s">
        <v>8</v>
      </c>
      <c r="D4092" s="24">
        <v>220</v>
      </c>
      <c r="E4092" s="41">
        <v>127344038</v>
      </c>
      <c r="F4092" s="24" t="s">
        <v>36</v>
      </c>
      <c r="G4092" s="24" t="s">
        <v>67</v>
      </c>
      <c r="H4092" s="24" t="s">
        <v>72</v>
      </c>
    </row>
    <row r="4093" spans="1:8" x14ac:dyDescent="0.25">
      <c r="A4093" s="1">
        <v>43465</v>
      </c>
      <c r="B4093" s="24" t="s">
        <v>23</v>
      </c>
      <c r="C4093" s="24" t="s">
        <v>8</v>
      </c>
      <c r="D4093" s="24">
        <v>220</v>
      </c>
      <c r="E4093" s="41">
        <v>277905693</v>
      </c>
      <c r="F4093" s="24" t="s">
        <v>36</v>
      </c>
      <c r="G4093" s="24" t="s">
        <v>67</v>
      </c>
      <c r="H4093" s="24" t="s">
        <v>68</v>
      </c>
    </row>
    <row r="4094" spans="1:8" x14ac:dyDescent="0.25">
      <c r="A4094" s="1">
        <v>43465</v>
      </c>
      <c r="B4094" s="24" t="s">
        <v>23</v>
      </c>
      <c r="C4094" s="24" t="s">
        <v>8</v>
      </c>
      <c r="D4094" s="24">
        <v>220</v>
      </c>
      <c r="E4094" s="41">
        <v>151051612</v>
      </c>
      <c r="F4094" s="24" t="s">
        <v>36</v>
      </c>
      <c r="G4094" s="24" t="s">
        <v>67</v>
      </c>
      <c r="H4094" s="24" t="s">
        <v>78</v>
      </c>
    </row>
    <row r="4095" spans="1:8" x14ac:dyDescent="0.25">
      <c r="A4095" s="1">
        <v>43465</v>
      </c>
      <c r="B4095" s="24" t="s">
        <v>23</v>
      </c>
      <c r="C4095" s="24" t="s">
        <v>8</v>
      </c>
      <c r="D4095" s="24">
        <v>220</v>
      </c>
      <c r="E4095" s="41">
        <v>2498548040</v>
      </c>
      <c r="F4095" s="24" t="s">
        <v>36</v>
      </c>
      <c r="G4095" s="24" t="s">
        <v>67</v>
      </c>
      <c r="H4095" s="24" t="s">
        <v>70</v>
      </c>
    </row>
    <row r="4096" spans="1:8" x14ac:dyDescent="0.25">
      <c r="A4096" s="1">
        <v>43465</v>
      </c>
      <c r="B4096" s="24" t="s">
        <v>23</v>
      </c>
      <c r="C4096" s="24" t="s">
        <v>8</v>
      </c>
      <c r="D4096" s="24">
        <v>220</v>
      </c>
      <c r="E4096" s="41">
        <v>1507</v>
      </c>
      <c r="F4096" s="24" t="s">
        <v>37</v>
      </c>
      <c r="G4096" s="24" t="s">
        <v>67</v>
      </c>
      <c r="H4096" s="24" t="s">
        <v>76</v>
      </c>
    </row>
    <row r="4097" spans="1:8" x14ac:dyDescent="0.25">
      <c r="A4097" s="1">
        <v>43465</v>
      </c>
      <c r="B4097" s="24" t="s">
        <v>23</v>
      </c>
      <c r="C4097" s="24" t="s">
        <v>8</v>
      </c>
      <c r="D4097" s="24">
        <v>220</v>
      </c>
      <c r="E4097" s="41">
        <v>423280</v>
      </c>
      <c r="F4097" s="24" t="s">
        <v>37</v>
      </c>
      <c r="G4097" s="24" t="s">
        <v>67</v>
      </c>
      <c r="H4097" s="24" t="s">
        <v>72</v>
      </c>
    </row>
    <row r="4098" spans="1:8" x14ac:dyDescent="0.25">
      <c r="A4098" s="1">
        <v>43465</v>
      </c>
      <c r="B4098" s="24" t="s">
        <v>23</v>
      </c>
      <c r="C4098" s="24" t="s">
        <v>8</v>
      </c>
      <c r="D4098" s="24">
        <v>220</v>
      </c>
      <c r="E4098" s="41">
        <v>495929</v>
      </c>
      <c r="F4098" s="24" t="s">
        <v>37</v>
      </c>
      <c r="G4098" s="24" t="s">
        <v>67</v>
      </c>
      <c r="H4098" s="24" t="s">
        <v>73</v>
      </c>
    </row>
    <row r="4099" spans="1:8" x14ac:dyDescent="0.25">
      <c r="A4099" s="1">
        <v>43465</v>
      </c>
      <c r="B4099" s="24" t="s">
        <v>23</v>
      </c>
      <c r="C4099" s="24" t="s">
        <v>8</v>
      </c>
      <c r="D4099" s="24">
        <v>220</v>
      </c>
      <c r="E4099" s="41">
        <v>381225071</v>
      </c>
      <c r="F4099" s="24" t="s">
        <v>37</v>
      </c>
      <c r="G4099" s="24" t="s">
        <v>67</v>
      </c>
      <c r="H4099" s="24" t="s">
        <v>68</v>
      </c>
    </row>
    <row r="4100" spans="1:8" x14ac:dyDescent="0.25">
      <c r="A4100" s="1">
        <v>43465</v>
      </c>
      <c r="B4100" s="24" t="s">
        <v>23</v>
      </c>
      <c r="C4100" s="24" t="s">
        <v>8</v>
      </c>
      <c r="D4100" s="24">
        <v>220</v>
      </c>
      <c r="E4100" s="41">
        <v>149</v>
      </c>
      <c r="F4100" s="24" t="s">
        <v>37</v>
      </c>
      <c r="G4100" s="24" t="s">
        <v>67</v>
      </c>
      <c r="H4100" s="24" t="s">
        <v>77</v>
      </c>
    </row>
    <row r="4101" spans="1:8" x14ac:dyDescent="0.25">
      <c r="A4101" s="1">
        <v>43465</v>
      </c>
      <c r="B4101" s="24" t="s">
        <v>23</v>
      </c>
      <c r="C4101" s="24" t="s">
        <v>8</v>
      </c>
      <c r="D4101" s="24">
        <v>220</v>
      </c>
      <c r="E4101" s="41">
        <v>32191</v>
      </c>
      <c r="F4101" s="24" t="s">
        <v>37</v>
      </c>
      <c r="G4101" s="24" t="s">
        <v>67</v>
      </c>
      <c r="H4101" s="24" t="s">
        <v>78</v>
      </c>
    </row>
    <row r="4102" spans="1:8" x14ac:dyDescent="0.25">
      <c r="A4102" s="1">
        <v>43465</v>
      </c>
      <c r="B4102" s="24" t="s">
        <v>23</v>
      </c>
      <c r="C4102" s="24" t="s">
        <v>8</v>
      </c>
      <c r="D4102" s="24">
        <v>220</v>
      </c>
      <c r="E4102" s="41">
        <v>2394472</v>
      </c>
      <c r="F4102" s="24" t="s">
        <v>37</v>
      </c>
      <c r="G4102" s="24" t="s">
        <v>67</v>
      </c>
      <c r="H4102" s="24" t="s">
        <v>79</v>
      </c>
    </row>
    <row r="4103" spans="1:8" x14ac:dyDescent="0.25">
      <c r="A4103" s="1">
        <v>43465</v>
      </c>
      <c r="B4103" s="24" t="s">
        <v>23</v>
      </c>
      <c r="C4103" s="24" t="s">
        <v>8</v>
      </c>
      <c r="D4103" s="24">
        <v>220</v>
      </c>
      <c r="E4103" s="41">
        <v>541429463</v>
      </c>
      <c r="F4103" s="24" t="s">
        <v>37</v>
      </c>
      <c r="G4103" s="24" t="s">
        <v>67</v>
      </c>
      <c r="H4103" s="24" t="s">
        <v>70</v>
      </c>
    </row>
    <row r="4104" spans="1:8" x14ac:dyDescent="0.25">
      <c r="A4104" s="1">
        <v>43465</v>
      </c>
      <c r="B4104" s="24" t="s">
        <v>23</v>
      </c>
      <c r="C4104" s="24" t="s">
        <v>8</v>
      </c>
      <c r="D4104" s="24">
        <v>220</v>
      </c>
      <c r="E4104" s="41">
        <v>5045129880</v>
      </c>
      <c r="F4104" s="24" t="s">
        <v>38</v>
      </c>
      <c r="G4104" s="24" t="s">
        <v>67</v>
      </c>
      <c r="H4104" s="24" t="s">
        <v>68</v>
      </c>
    </row>
    <row r="4105" spans="1:8" x14ac:dyDescent="0.25">
      <c r="A4105" s="1">
        <v>43465</v>
      </c>
      <c r="B4105" s="24" t="s">
        <v>23</v>
      </c>
      <c r="C4105" s="24" t="s">
        <v>8</v>
      </c>
      <c r="D4105" s="24">
        <v>220</v>
      </c>
      <c r="E4105" s="41">
        <v>2644185866</v>
      </c>
      <c r="F4105" s="24" t="s">
        <v>39</v>
      </c>
      <c r="G4105" s="24" t="s">
        <v>71</v>
      </c>
      <c r="H4105" s="24" t="s">
        <v>68</v>
      </c>
    </row>
    <row r="4106" spans="1:8" x14ac:dyDescent="0.25">
      <c r="A4106" s="1">
        <v>43465</v>
      </c>
      <c r="B4106" s="24" t="s">
        <v>23</v>
      </c>
      <c r="C4106" s="24" t="s">
        <v>8</v>
      </c>
      <c r="D4106" s="24">
        <v>220</v>
      </c>
      <c r="E4106" s="41">
        <v>350243577</v>
      </c>
      <c r="F4106" s="24" t="s">
        <v>40</v>
      </c>
      <c r="G4106" s="24" t="s">
        <v>71</v>
      </c>
      <c r="H4106" s="24" t="s">
        <v>68</v>
      </c>
    </row>
    <row r="4107" spans="1:8" x14ac:dyDescent="0.25">
      <c r="A4107" s="1">
        <v>43465</v>
      </c>
      <c r="B4107" s="24" t="s">
        <v>23</v>
      </c>
      <c r="C4107" s="24" t="s">
        <v>8</v>
      </c>
      <c r="D4107" s="24">
        <v>220</v>
      </c>
      <c r="E4107" s="41">
        <v>76196294</v>
      </c>
      <c r="F4107" s="24" t="s">
        <v>41</v>
      </c>
      <c r="G4107" s="24" t="s">
        <v>69</v>
      </c>
      <c r="H4107" s="24" t="s">
        <v>68</v>
      </c>
    </row>
    <row r="4108" spans="1:8" x14ac:dyDescent="0.25">
      <c r="A4108" s="1">
        <v>43465</v>
      </c>
      <c r="B4108" s="24" t="s">
        <v>23</v>
      </c>
      <c r="C4108" s="24" t="s">
        <v>8</v>
      </c>
      <c r="D4108" s="24">
        <v>220</v>
      </c>
      <c r="E4108" s="41">
        <v>17843178</v>
      </c>
      <c r="F4108" s="24" t="s">
        <v>41</v>
      </c>
      <c r="G4108" s="24" t="s">
        <v>71</v>
      </c>
      <c r="H4108" s="24" t="s">
        <v>73</v>
      </c>
    </row>
    <row r="4109" spans="1:8" x14ac:dyDescent="0.25">
      <c r="A4109" s="1">
        <v>43465</v>
      </c>
      <c r="B4109" s="24" t="s">
        <v>23</v>
      </c>
      <c r="C4109" s="24" t="s">
        <v>8</v>
      </c>
      <c r="D4109" s="24">
        <v>220</v>
      </c>
      <c r="E4109" s="41">
        <v>950764081</v>
      </c>
      <c r="F4109" s="24" t="s">
        <v>41</v>
      </c>
      <c r="G4109" s="24" t="s">
        <v>71</v>
      </c>
      <c r="H4109" s="24" t="s">
        <v>68</v>
      </c>
    </row>
    <row r="4110" spans="1:8" x14ac:dyDescent="0.25">
      <c r="A4110" s="1">
        <v>43465</v>
      </c>
      <c r="B4110" s="24" t="s">
        <v>23</v>
      </c>
      <c r="C4110" s="24" t="s">
        <v>8</v>
      </c>
      <c r="D4110" s="24">
        <v>220</v>
      </c>
      <c r="E4110" s="41">
        <v>23656226</v>
      </c>
      <c r="F4110" s="24" t="s">
        <v>41</v>
      </c>
      <c r="G4110" s="24" t="s">
        <v>71</v>
      </c>
      <c r="H4110" s="24" t="s">
        <v>70</v>
      </c>
    </row>
    <row r="4111" spans="1:8" x14ac:dyDescent="0.25">
      <c r="A4111" s="1">
        <v>43465</v>
      </c>
      <c r="B4111" s="24" t="s">
        <v>23</v>
      </c>
      <c r="C4111" s="24" t="s">
        <v>8</v>
      </c>
      <c r="D4111" s="24">
        <v>220</v>
      </c>
      <c r="E4111" s="41">
        <v>15717049</v>
      </c>
      <c r="F4111" s="24" t="s">
        <v>43</v>
      </c>
      <c r="G4111" s="24" t="s">
        <v>69</v>
      </c>
      <c r="H4111" s="24" t="s">
        <v>68</v>
      </c>
    </row>
    <row r="4112" spans="1:8" x14ac:dyDescent="0.25">
      <c r="A4112" s="1">
        <v>43465</v>
      </c>
      <c r="B4112" s="24" t="s">
        <v>23</v>
      </c>
      <c r="C4112" s="24" t="s">
        <v>8</v>
      </c>
      <c r="D4112" s="24">
        <v>220</v>
      </c>
      <c r="E4112" s="41">
        <v>1303928626</v>
      </c>
      <c r="F4112" s="24" t="s">
        <v>43</v>
      </c>
      <c r="G4112" s="24" t="s">
        <v>71</v>
      </c>
      <c r="H4112" s="24" t="s">
        <v>68</v>
      </c>
    </row>
    <row r="4113" spans="1:8" x14ac:dyDescent="0.25">
      <c r="A4113" s="1">
        <v>43465</v>
      </c>
      <c r="B4113" s="24" t="s">
        <v>28</v>
      </c>
      <c r="C4113" s="24" t="s">
        <v>9</v>
      </c>
      <c r="D4113" s="24">
        <v>266</v>
      </c>
      <c r="E4113" s="41">
        <v>2117623</v>
      </c>
      <c r="F4113" s="24" t="s">
        <v>31</v>
      </c>
      <c r="G4113" s="24" t="s">
        <v>71</v>
      </c>
      <c r="H4113" s="24" t="s">
        <v>68</v>
      </c>
    </row>
    <row r="4114" spans="1:8" x14ac:dyDescent="0.25">
      <c r="A4114" s="1">
        <v>43465</v>
      </c>
      <c r="B4114" s="24" t="s">
        <v>28</v>
      </c>
      <c r="C4114" s="24" t="s">
        <v>9</v>
      </c>
      <c r="D4114" s="24">
        <v>266</v>
      </c>
      <c r="E4114" s="41">
        <v>2890641710</v>
      </c>
      <c r="F4114" s="24" t="s">
        <v>32</v>
      </c>
      <c r="G4114" s="24" t="s">
        <v>67</v>
      </c>
      <c r="H4114" s="24" t="s">
        <v>68</v>
      </c>
    </row>
    <row r="4115" spans="1:8" x14ac:dyDescent="0.25">
      <c r="A4115" s="1">
        <v>43465</v>
      </c>
      <c r="B4115" s="24" t="s">
        <v>28</v>
      </c>
      <c r="C4115" s="24" t="s">
        <v>9</v>
      </c>
      <c r="D4115" s="24">
        <v>266</v>
      </c>
      <c r="E4115" s="41">
        <v>1014399204</v>
      </c>
      <c r="F4115" s="24" t="s">
        <v>34</v>
      </c>
      <c r="G4115" s="24" t="s">
        <v>69</v>
      </c>
      <c r="H4115" s="24" t="s">
        <v>68</v>
      </c>
    </row>
    <row r="4116" spans="1:8" x14ac:dyDescent="0.25">
      <c r="A4116" s="1">
        <v>43465</v>
      </c>
      <c r="B4116" s="24" t="s">
        <v>28</v>
      </c>
      <c r="C4116" s="24" t="s">
        <v>9</v>
      </c>
      <c r="D4116" s="24">
        <v>266</v>
      </c>
      <c r="E4116" s="41">
        <v>870646100</v>
      </c>
      <c r="F4116" s="24" t="s">
        <v>34</v>
      </c>
      <c r="G4116" s="24" t="s">
        <v>71</v>
      </c>
      <c r="H4116" s="24" t="s">
        <v>68</v>
      </c>
    </row>
    <row r="4117" spans="1:8" x14ac:dyDescent="0.25">
      <c r="A4117" s="1">
        <v>43465</v>
      </c>
      <c r="B4117" s="24" t="s">
        <v>28</v>
      </c>
      <c r="C4117" s="24" t="s">
        <v>9</v>
      </c>
      <c r="D4117" s="24">
        <v>266</v>
      </c>
      <c r="E4117" s="41">
        <v>527770008</v>
      </c>
      <c r="F4117" s="24" t="s">
        <v>35</v>
      </c>
      <c r="G4117" s="24" t="s">
        <v>69</v>
      </c>
      <c r="H4117" s="24" t="s">
        <v>72</v>
      </c>
    </row>
    <row r="4118" spans="1:8" x14ac:dyDescent="0.25">
      <c r="A4118" s="1">
        <v>43465</v>
      </c>
      <c r="B4118" s="24" t="s">
        <v>28</v>
      </c>
      <c r="C4118" s="24" t="s">
        <v>9</v>
      </c>
      <c r="D4118" s="24">
        <v>266</v>
      </c>
      <c r="E4118" s="41">
        <v>483535159</v>
      </c>
      <c r="F4118" s="24" t="s">
        <v>35</v>
      </c>
      <c r="G4118" s="24" t="s">
        <v>69</v>
      </c>
      <c r="H4118" s="24" t="s">
        <v>68</v>
      </c>
    </row>
    <row r="4119" spans="1:8" x14ac:dyDescent="0.25">
      <c r="A4119" s="1">
        <v>43465</v>
      </c>
      <c r="B4119" s="24" t="s">
        <v>28</v>
      </c>
      <c r="C4119" s="24" t="s">
        <v>9</v>
      </c>
      <c r="D4119" s="24">
        <v>266</v>
      </c>
      <c r="E4119" s="41">
        <v>3129422012</v>
      </c>
      <c r="F4119" s="24" t="s">
        <v>35</v>
      </c>
      <c r="G4119" s="24" t="s">
        <v>71</v>
      </c>
      <c r="H4119" s="24" t="s">
        <v>68</v>
      </c>
    </row>
    <row r="4120" spans="1:8" x14ac:dyDescent="0.25">
      <c r="A4120" s="1">
        <v>43465</v>
      </c>
      <c r="B4120" s="24" t="s">
        <v>28</v>
      </c>
      <c r="C4120" s="24" t="s">
        <v>9</v>
      </c>
      <c r="D4120" s="24">
        <v>266</v>
      </c>
      <c r="E4120" s="41">
        <v>583655023</v>
      </c>
      <c r="F4120" s="24" t="s">
        <v>35</v>
      </c>
      <c r="G4120" s="24" t="s">
        <v>71</v>
      </c>
      <c r="H4120" s="24" t="s">
        <v>70</v>
      </c>
    </row>
    <row r="4121" spans="1:8" x14ac:dyDescent="0.25">
      <c r="A4121" s="1">
        <v>43465</v>
      </c>
      <c r="B4121" s="24" t="s">
        <v>28</v>
      </c>
      <c r="C4121" s="24" t="s">
        <v>9</v>
      </c>
      <c r="D4121" s="24">
        <v>266</v>
      </c>
      <c r="E4121" s="41">
        <v>1397728765</v>
      </c>
      <c r="F4121" s="24" t="s">
        <v>36</v>
      </c>
      <c r="G4121" s="24" t="s">
        <v>67</v>
      </c>
      <c r="H4121" s="24" t="s">
        <v>72</v>
      </c>
    </row>
    <row r="4122" spans="1:8" x14ac:dyDescent="0.25">
      <c r="A4122" s="1">
        <v>43465</v>
      </c>
      <c r="B4122" s="24" t="s">
        <v>28</v>
      </c>
      <c r="C4122" s="24" t="s">
        <v>9</v>
      </c>
      <c r="D4122" s="24">
        <v>266</v>
      </c>
      <c r="E4122" s="41">
        <v>87919497</v>
      </c>
      <c r="F4122" s="24" t="s">
        <v>36</v>
      </c>
      <c r="G4122" s="24" t="s">
        <v>67</v>
      </c>
      <c r="H4122" s="24" t="s">
        <v>68</v>
      </c>
    </row>
    <row r="4123" spans="1:8" x14ac:dyDescent="0.25">
      <c r="A4123" s="1">
        <v>43465</v>
      </c>
      <c r="B4123" s="24" t="s">
        <v>28</v>
      </c>
      <c r="C4123" s="24" t="s">
        <v>9</v>
      </c>
      <c r="D4123" s="24">
        <v>266</v>
      </c>
      <c r="E4123" s="41">
        <v>292338476</v>
      </c>
      <c r="F4123" s="24" t="s">
        <v>36</v>
      </c>
      <c r="G4123" s="24" t="s">
        <v>67</v>
      </c>
      <c r="H4123" s="24" t="s">
        <v>78</v>
      </c>
    </row>
    <row r="4124" spans="1:8" x14ac:dyDescent="0.25">
      <c r="A4124" s="1">
        <v>43465</v>
      </c>
      <c r="B4124" s="24" t="s">
        <v>28</v>
      </c>
      <c r="C4124" s="24" t="s">
        <v>9</v>
      </c>
      <c r="D4124" s="24">
        <v>266</v>
      </c>
      <c r="E4124" s="41">
        <v>3456808506</v>
      </c>
      <c r="F4124" s="24" t="s">
        <v>36</v>
      </c>
      <c r="G4124" s="24" t="s">
        <v>67</v>
      </c>
      <c r="H4124" s="24" t="s">
        <v>70</v>
      </c>
    </row>
    <row r="4125" spans="1:8" x14ac:dyDescent="0.25">
      <c r="A4125" s="1">
        <v>43465</v>
      </c>
      <c r="B4125" s="24" t="s">
        <v>28</v>
      </c>
      <c r="C4125" s="24" t="s">
        <v>9</v>
      </c>
      <c r="D4125" s="24">
        <v>266</v>
      </c>
      <c r="E4125" s="41">
        <v>324242040</v>
      </c>
      <c r="F4125" s="24" t="s">
        <v>37</v>
      </c>
      <c r="G4125" s="24" t="s">
        <v>67</v>
      </c>
      <c r="H4125" s="24" t="s">
        <v>72</v>
      </c>
    </row>
    <row r="4126" spans="1:8" x14ac:dyDescent="0.25">
      <c r="A4126" s="1">
        <v>43465</v>
      </c>
      <c r="B4126" s="24" t="s">
        <v>28</v>
      </c>
      <c r="C4126" s="24" t="s">
        <v>9</v>
      </c>
      <c r="D4126" s="24">
        <v>266</v>
      </c>
      <c r="E4126" s="41">
        <v>963877</v>
      </c>
      <c r="F4126" s="24" t="s">
        <v>37</v>
      </c>
      <c r="G4126" s="24" t="s">
        <v>67</v>
      </c>
      <c r="H4126" s="24" t="s">
        <v>73</v>
      </c>
    </row>
    <row r="4127" spans="1:8" x14ac:dyDescent="0.25">
      <c r="A4127" s="1">
        <v>43465</v>
      </c>
      <c r="B4127" s="24" t="s">
        <v>28</v>
      </c>
      <c r="C4127" s="24" t="s">
        <v>9</v>
      </c>
      <c r="D4127" s="24">
        <v>266</v>
      </c>
      <c r="E4127" s="41">
        <v>2791370529</v>
      </c>
      <c r="F4127" s="24" t="s">
        <v>37</v>
      </c>
      <c r="G4127" s="24" t="s">
        <v>67</v>
      </c>
      <c r="H4127" s="24" t="s">
        <v>68</v>
      </c>
    </row>
    <row r="4128" spans="1:8" x14ac:dyDescent="0.25">
      <c r="A4128" s="1">
        <v>43465</v>
      </c>
      <c r="B4128" s="24" t="s">
        <v>28</v>
      </c>
      <c r="C4128" s="24" t="s">
        <v>9</v>
      </c>
      <c r="D4128" s="24">
        <v>266</v>
      </c>
      <c r="E4128" s="41">
        <v>593155108</v>
      </c>
      <c r="F4128" s="24" t="s">
        <v>37</v>
      </c>
      <c r="G4128" s="24" t="s">
        <v>67</v>
      </c>
      <c r="H4128" s="24" t="s">
        <v>70</v>
      </c>
    </row>
    <row r="4129" spans="1:8" x14ac:dyDescent="0.25">
      <c r="A4129" s="1">
        <v>43465</v>
      </c>
      <c r="B4129" s="24" t="s">
        <v>28</v>
      </c>
      <c r="C4129" s="24" t="s">
        <v>9</v>
      </c>
      <c r="D4129" s="24">
        <v>266</v>
      </c>
      <c r="E4129" s="41">
        <v>10172103152</v>
      </c>
      <c r="F4129" s="24" t="s">
        <v>38</v>
      </c>
      <c r="G4129" s="24" t="s">
        <v>67</v>
      </c>
      <c r="H4129" s="24" t="s">
        <v>68</v>
      </c>
    </row>
    <row r="4130" spans="1:8" x14ac:dyDescent="0.25">
      <c r="A4130" s="1">
        <v>43465</v>
      </c>
      <c r="B4130" s="24" t="s">
        <v>28</v>
      </c>
      <c r="C4130" s="24" t="s">
        <v>9</v>
      </c>
      <c r="D4130" s="24">
        <v>266</v>
      </c>
      <c r="E4130" s="41">
        <v>3525899308</v>
      </c>
      <c r="F4130" s="24" t="s">
        <v>39</v>
      </c>
      <c r="G4130" s="24" t="s">
        <v>71</v>
      </c>
      <c r="H4130" s="24" t="s">
        <v>68</v>
      </c>
    </row>
    <row r="4131" spans="1:8" x14ac:dyDescent="0.25">
      <c r="A4131" s="1">
        <v>43465</v>
      </c>
      <c r="B4131" s="24" t="s">
        <v>28</v>
      </c>
      <c r="C4131" s="24" t="s">
        <v>9</v>
      </c>
      <c r="D4131" s="24">
        <v>266</v>
      </c>
      <c r="E4131" s="41">
        <v>2237513584</v>
      </c>
      <c r="F4131" s="24" t="s">
        <v>40</v>
      </c>
      <c r="G4131" s="24" t="s">
        <v>71</v>
      </c>
      <c r="H4131" s="24" t="s">
        <v>68</v>
      </c>
    </row>
    <row r="4132" spans="1:8" x14ac:dyDescent="0.25">
      <c r="A4132" s="1">
        <v>43465</v>
      </c>
      <c r="B4132" s="24" t="s">
        <v>28</v>
      </c>
      <c r="C4132" s="24" t="s">
        <v>9</v>
      </c>
      <c r="D4132" s="24">
        <v>266</v>
      </c>
      <c r="E4132" s="41">
        <v>8713490</v>
      </c>
      <c r="F4132" s="24" t="s">
        <v>41</v>
      </c>
      <c r="G4132" s="24" t="s">
        <v>69</v>
      </c>
      <c r="H4132" s="24" t="s">
        <v>72</v>
      </c>
    </row>
    <row r="4133" spans="1:8" x14ac:dyDescent="0.25">
      <c r="A4133" s="1">
        <v>43465</v>
      </c>
      <c r="B4133" s="24" t="s">
        <v>28</v>
      </c>
      <c r="C4133" s="24" t="s">
        <v>9</v>
      </c>
      <c r="D4133" s="24">
        <v>266</v>
      </c>
      <c r="E4133" s="41">
        <v>312464695</v>
      </c>
      <c r="F4133" s="24" t="s">
        <v>41</v>
      </c>
      <c r="G4133" s="24" t="s">
        <v>69</v>
      </c>
      <c r="H4133" s="24" t="s">
        <v>68</v>
      </c>
    </row>
    <row r="4134" spans="1:8" x14ac:dyDescent="0.25">
      <c r="A4134" s="1">
        <v>43465</v>
      </c>
      <c r="B4134" s="24" t="s">
        <v>28</v>
      </c>
      <c r="C4134" s="24" t="s">
        <v>9</v>
      </c>
      <c r="D4134" s="24">
        <v>266</v>
      </c>
      <c r="E4134" s="41">
        <v>350480168</v>
      </c>
      <c r="F4134" s="24" t="s">
        <v>41</v>
      </c>
      <c r="G4134" s="24" t="s">
        <v>69</v>
      </c>
      <c r="H4134" s="24" t="s">
        <v>70</v>
      </c>
    </row>
    <row r="4135" spans="1:8" x14ac:dyDescent="0.25">
      <c r="A4135" s="1">
        <v>43465</v>
      </c>
      <c r="B4135" s="24" t="s">
        <v>28</v>
      </c>
      <c r="C4135" s="24" t="s">
        <v>9</v>
      </c>
      <c r="D4135" s="24">
        <v>266</v>
      </c>
      <c r="E4135" s="41">
        <v>3461772054</v>
      </c>
      <c r="F4135" s="24" t="s">
        <v>41</v>
      </c>
      <c r="G4135" s="24" t="s">
        <v>71</v>
      </c>
      <c r="H4135" s="24" t="s">
        <v>68</v>
      </c>
    </row>
    <row r="4136" spans="1:8" x14ac:dyDescent="0.25">
      <c r="A4136" s="1">
        <v>43465</v>
      </c>
      <c r="B4136" s="24" t="s">
        <v>28</v>
      </c>
      <c r="C4136" s="24" t="s">
        <v>9</v>
      </c>
      <c r="D4136" s="24">
        <v>266</v>
      </c>
      <c r="E4136" s="41">
        <v>297881026</v>
      </c>
      <c r="F4136" s="24" t="s">
        <v>42</v>
      </c>
      <c r="G4136" s="24" t="s">
        <v>71</v>
      </c>
      <c r="H4136" s="24" t="s">
        <v>68</v>
      </c>
    </row>
    <row r="4137" spans="1:8" x14ac:dyDescent="0.25">
      <c r="A4137" s="1">
        <v>43465</v>
      </c>
      <c r="B4137" s="24" t="s">
        <v>28</v>
      </c>
      <c r="C4137" s="24" t="s">
        <v>9</v>
      </c>
      <c r="D4137" s="24">
        <v>266</v>
      </c>
      <c r="E4137" s="41">
        <v>530348285</v>
      </c>
      <c r="F4137" s="24" t="s">
        <v>43</v>
      </c>
      <c r="G4137" s="24" t="s">
        <v>71</v>
      </c>
      <c r="H4137" s="24" t="s">
        <v>68</v>
      </c>
    </row>
    <row r="4138" spans="1:8" x14ac:dyDescent="0.25">
      <c r="A4138" s="1">
        <v>43465</v>
      </c>
      <c r="B4138" s="24" t="s">
        <v>29</v>
      </c>
      <c r="C4138" s="24" t="s">
        <v>9</v>
      </c>
      <c r="D4138" s="24">
        <v>265</v>
      </c>
      <c r="E4138" s="41">
        <v>791921953</v>
      </c>
      <c r="F4138" s="24" t="s">
        <v>32</v>
      </c>
      <c r="G4138" s="24" t="s">
        <v>67</v>
      </c>
      <c r="H4138" s="24" t="s">
        <v>68</v>
      </c>
    </row>
    <row r="4139" spans="1:8" x14ac:dyDescent="0.25">
      <c r="A4139" s="1">
        <v>43465</v>
      </c>
      <c r="B4139" s="24" t="s">
        <v>29</v>
      </c>
      <c r="C4139" s="24" t="s">
        <v>9</v>
      </c>
      <c r="D4139" s="24">
        <v>265</v>
      </c>
      <c r="E4139" s="41">
        <v>256962065</v>
      </c>
      <c r="F4139" s="24" t="s">
        <v>34</v>
      </c>
      <c r="G4139" s="24" t="s">
        <v>69</v>
      </c>
      <c r="H4139" s="24" t="s">
        <v>68</v>
      </c>
    </row>
    <row r="4140" spans="1:8" x14ac:dyDescent="0.25">
      <c r="A4140" s="1">
        <v>43465</v>
      </c>
      <c r="B4140" s="24" t="s">
        <v>29</v>
      </c>
      <c r="C4140" s="24" t="s">
        <v>9</v>
      </c>
      <c r="D4140" s="24">
        <v>265</v>
      </c>
      <c r="E4140" s="41">
        <v>89504666</v>
      </c>
      <c r="F4140" s="24" t="s">
        <v>34</v>
      </c>
      <c r="G4140" s="24" t="s">
        <v>71</v>
      </c>
      <c r="H4140" s="24" t="s">
        <v>68</v>
      </c>
    </row>
    <row r="4141" spans="1:8" x14ac:dyDescent="0.25">
      <c r="A4141" s="1">
        <v>43465</v>
      </c>
      <c r="B4141" s="24" t="s">
        <v>29</v>
      </c>
      <c r="C4141" s="24" t="s">
        <v>9</v>
      </c>
      <c r="D4141" s="24">
        <v>265</v>
      </c>
      <c r="E4141" s="41">
        <v>36990000</v>
      </c>
      <c r="F4141" s="24" t="s">
        <v>35</v>
      </c>
      <c r="G4141" s="24" t="s">
        <v>69</v>
      </c>
      <c r="H4141" s="24" t="s">
        <v>68</v>
      </c>
    </row>
    <row r="4142" spans="1:8" x14ac:dyDescent="0.25">
      <c r="A4142" s="1">
        <v>43465</v>
      </c>
      <c r="B4142" s="24" t="s">
        <v>29</v>
      </c>
      <c r="C4142" s="24" t="s">
        <v>9</v>
      </c>
      <c r="D4142" s="24">
        <v>265</v>
      </c>
      <c r="E4142" s="41">
        <v>1231675591</v>
      </c>
      <c r="F4142" s="24" t="s">
        <v>35</v>
      </c>
      <c r="G4142" s="24" t="s">
        <v>71</v>
      </c>
      <c r="H4142" s="24" t="s">
        <v>68</v>
      </c>
    </row>
    <row r="4143" spans="1:8" x14ac:dyDescent="0.25">
      <c r="A4143" s="1">
        <v>43465</v>
      </c>
      <c r="B4143" s="24" t="s">
        <v>29</v>
      </c>
      <c r="C4143" s="24" t="s">
        <v>9</v>
      </c>
      <c r="D4143" s="24">
        <v>265</v>
      </c>
      <c r="E4143" s="41">
        <v>8233369470</v>
      </c>
      <c r="F4143" s="24" t="s">
        <v>37</v>
      </c>
      <c r="G4143" s="24" t="s">
        <v>67</v>
      </c>
      <c r="H4143" s="24" t="s">
        <v>68</v>
      </c>
    </row>
    <row r="4144" spans="1:8" x14ac:dyDescent="0.25">
      <c r="A4144" s="1">
        <v>43465</v>
      </c>
      <c r="B4144" s="24" t="s">
        <v>29</v>
      </c>
      <c r="C4144" s="24" t="s">
        <v>9</v>
      </c>
      <c r="D4144" s="24">
        <v>265</v>
      </c>
      <c r="E4144" s="41">
        <v>21830230932</v>
      </c>
      <c r="F4144" s="24" t="s">
        <v>38</v>
      </c>
      <c r="G4144" s="24" t="s">
        <v>67</v>
      </c>
      <c r="H4144" s="24" t="s">
        <v>68</v>
      </c>
    </row>
    <row r="4145" spans="1:8" x14ac:dyDescent="0.25">
      <c r="A4145" s="1">
        <v>43465</v>
      </c>
      <c r="B4145" s="24" t="s">
        <v>29</v>
      </c>
      <c r="C4145" s="24" t="s">
        <v>9</v>
      </c>
      <c r="D4145" s="24">
        <v>265</v>
      </c>
      <c r="E4145" s="41">
        <v>1065346577</v>
      </c>
      <c r="F4145" s="24" t="s">
        <v>39</v>
      </c>
      <c r="G4145" s="24" t="s">
        <v>71</v>
      </c>
      <c r="H4145" s="24" t="s">
        <v>68</v>
      </c>
    </row>
    <row r="4146" spans="1:8" x14ac:dyDescent="0.25">
      <c r="A4146" s="1">
        <v>43465</v>
      </c>
      <c r="B4146" s="24" t="s">
        <v>29</v>
      </c>
      <c r="C4146" s="24" t="s">
        <v>9</v>
      </c>
      <c r="D4146" s="24">
        <v>265</v>
      </c>
      <c r="E4146" s="41">
        <v>1706916407</v>
      </c>
      <c r="F4146" s="24" t="s">
        <v>40</v>
      </c>
      <c r="G4146" s="24" t="s">
        <v>71</v>
      </c>
      <c r="H4146" s="24" t="s">
        <v>68</v>
      </c>
    </row>
    <row r="4147" spans="1:8" x14ac:dyDescent="0.25">
      <c r="A4147" s="1">
        <v>43465</v>
      </c>
      <c r="B4147" s="24" t="s">
        <v>29</v>
      </c>
      <c r="C4147" s="24" t="s">
        <v>9</v>
      </c>
      <c r="D4147" s="24">
        <v>265</v>
      </c>
      <c r="E4147" s="41">
        <v>8713490</v>
      </c>
      <c r="F4147" s="24" t="s">
        <v>41</v>
      </c>
      <c r="G4147" s="24" t="s">
        <v>69</v>
      </c>
      <c r="H4147" s="24" t="s">
        <v>72</v>
      </c>
    </row>
    <row r="4148" spans="1:8" x14ac:dyDescent="0.25">
      <c r="A4148" s="1">
        <v>43465</v>
      </c>
      <c r="B4148" s="24" t="s">
        <v>29</v>
      </c>
      <c r="C4148" s="24" t="s">
        <v>9</v>
      </c>
      <c r="D4148" s="24">
        <v>265</v>
      </c>
      <c r="E4148" s="41">
        <v>113480395</v>
      </c>
      <c r="F4148" s="24" t="s">
        <v>41</v>
      </c>
      <c r="G4148" s="24" t="s">
        <v>69</v>
      </c>
      <c r="H4148" s="24" t="s">
        <v>68</v>
      </c>
    </row>
    <row r="4149" spans="1:8" x14ac:dyDescent="0.25">
      <c r="A4149" s="1">
        <v>43465</v>
      </c>
      <c r="B4149" s="24" t="s">
        <v>29</v>
      </c>
      <c r="C4149" s="24" t="s">
        <v>9</v>
      </c>
      <c r="D4149" s="24">
        <v>265</v>
      </c>
      <c r="E4149" s="41">
        <v>2931202477</v>
      </c>
      <c r="F4149" s="24" t="s">
        <v>41</v>
      </c>
      <c r="G4149" s="24" t="s">
        <v>71</v>
      </c>
      <c r="H4149" s="24" t="s">
        <v>68</v>
      </c>
    </row>
    <row r="4150" spans="1:8" x14ac:dyDescent="0.25">
      <c r="A4150" s="1">
        <v>43465</v>
      </c>
      <c r="B4150" s="24" t="s">
        <v>29</v>
      </c>
      <c r="C4150" s="24" t="s">
        <v>9</v>
      </c>
      <c r="D4150" s="24">
        <v>265</v>
      </c>
      <c r="E4150" s="41">
        <v>270068276</v>
      </c>
      <c r="F4150" s="24" t="s">
        <v>42</v>
      </c>
      <c r="G4150" s="24" t="s">
        <v>71</v>
      </c>
      <c r="H4150" s="24" t="s">
        <v>68</v>
      </c>
    </row>
    <row r="4151" spans="1:8" x14ac:dyDescent="0.25">
      <c r="A4151" s="1">
        <v>43465</v>
      </c>
      <c r="B4151" s="24" t="s">
        <v>29</v>
      </c>
      <c r="C4151" s="24" t="s">
        <v>9</v>
      </c>
      <c r="D4151" s="24">
        <v>265</v>
      </c>
      <c r="E4151" s="41">
        <v>369450980</v>
      </c>
      <c r="F4151" s="24" t="s">
        <v>43</v>
      </c>
      <c r="G4151" s="24" t="s">
        <v>71</v>
      </c>
      <c r="H4151" s="24" t="s">
        <v>68</v>
      </c>
    </row>
    <row r="4152" spans="1:8" x14ac:dyDescent="0.25">
      <c r="A4152" s="1">
        <v>43465</v>
      </c>
      <c r="B4152" s="24" t="s">
        <v>23</v>
      </c>
      <c r="C4152" s="24" t="s">
        <v>10</v>
      </c>
      <c r="D4152" s="24">
        <v>264</v>
      </c>
      <c r="E4152" s="41">
        <v>3102861.6</v>
      </c>
      <c r="F4152" s="24" t="s">
        <v>31</v>
      </c>
      <c r="G4152" s="24" t="s">
        <v>69</v>
      </c>
      <c r="H4152" s="24" t="s">
        <v>72</v>
      </c>
    </row>
    <row r="4153" spans="1:8" x14ac:dyDescent="0.25">
      <c r="A4153" s="1">
        <v>43465</v>
      </c>
      <c r="B4153" s="24" t="s">
        <v>23</v>
      </c>
      <c r="C4153" s="24" t="s">
        <v>10</v>
      </c>
      <c r="D4153" s="24">
        <v>264</v>
      </c>
      <c r="E4153" s="41">
        <v>6575026.2300000004</v>
      </c>
      <c r="F4153" s="24" t="s">
        <v>31</v>
      </c>
      <c r="G4153" s="24" t="s">
        <v>69</v>
      </c>
      <c r="H4153" s="24" t="s">
        <v>73</v>
      </c>
    </row>
    <row r="4154" spans="1:8" x14ac:dyDescent="0.25">
      <c r="A4154" s="1">
        <v>43465</v>
      </c>
      <c r="B4154" s="24" t="s">
        <v>23</v>
      </c>
      <c r="C4154" s="24" t="s">
        <v>10</v>
      </c>
      <c r="D4154" s="24">
        <v>264</v>
      </c>
      <c r="E4154" s="41">
        <v>158818099</v>
      </c>
      <c r="F4154" s="24" t="s">
        <v>31</v>
      </c>
      <c r="G4154" s="24" t="s">
        <v>69</v>
      </c>
      <c r="H4154" s="24" t="s">
        <v>68</v>
      </c>
    </row>
    <row r="4155" spans="1:8" x14ac:dyDescent="0.25">
      <c r="A4155" s="1">
        <v>43465</v>
      </c>
      <c r="B4155" s="24" t="s">
        <v>23</v>
      </c>
      <c r="C4155" s="24" t="s">
        <v>10</v>
      </c>
      <c r="D4155" s="24">
        <v>264</v>
      </c>
      <c r="E4155" s="41">
        <v>2344092222</v>
      </c>
      <c r="F4155" s="24" t="s">
        <v>32</v>
      </c>
      <c r="G4155" s="24" t="s">
        <v>67</v>
      </c>
      <c r="H4155" s="24" t="s">
        <v>68</v>
      </c>
    </row>
    <row r="4156" spans="1:8" x14ac:dyDescent="0.25">
      <c r="A4156" s="1">
        <v>43465</v>
      </c>
      <c r="B4156" s="24" t="s">
        <v>23</v>
      </c>
      <c r="C4156" s="24" t="s">
        <v>10</v>
      </c>
      <c r="D4156" s="24">
        <v>264</v>
      </c>
      <c r="E4156" s="41">
        <v>109505428.2</v>
      </c>
      <c r="F4156" s="24" t="s">
        <v>34</v>
      </c>
      <c r="G4156" s="24" t="s">
        <v>74</v>
      </c>
      <c r="H4156" s="24" t="s">
        <v>68</v>
      </c>
    </row>
    <row r="4157" spans="1:8" x14ac:dyDescent="0.25">
      <c r="A4157" s="1">
        <v>43465</v>
      </c>
      <c r="B4157" s="24" t="s">
        <v>23</v>
      </c>
      <c r="C4157" s="24" t="s">
        <v>10</v>
      </c>
      <c r="D4157" s="24">
        <v>264</v>
      </c>
      <c r="E4157" s="41">
        <v>5685464.9900000002</v>
      </c>
      <c r="F4157" s="24" t="s">
        <v>34</v>
      </c>
      <c r="G4157" s="24" t="s">
        <v>69</v>
      </c>
      <c r="H4157" s="24" t="s">
        <v>68</v>
      </c>
    </row>
    <row r="4158" spans="1:8" x14ac:dyDescent="0.25">
      <c r="A4158" s="1">
        <v>43465</v>
      </c>
      <c r="B4158" s="24" t="s">
        <v>23</v>
      </c>
      <c r="C4158" s="24" t="s">
        <v>10</v>
      </c>
      <c r="D4158" s="24">
        <v>264</v>
      </c>
      <c r="E4158" s="41">
        <v>88108524.109999999</v>
      </c>
      <c r="F4158" s="24" t="s">
        <v>34</v>
      </c>
      <c r="G4158" s="24" t="s">
        <v>71</v>
      </c>
      <c r="H4158" s="24" t="s">
        <v>76</v>
      </c>
    </row>
    <row r="4159" spans="1:8" x14ac:dyDescent="0.25">
      <c r="A4159" s="1">
        <v>43465</v>
      </c>
      <c r="B4159" s="24" t="s">
        <v>23</v>
      </c>
      <c r="C4159" s="24" t="s">
        <v>10</v>
      </c>
      <c r="D4159" s="24">
        <v>264</v>
      </c>
      <c r="E4159" s="41">
        <v>1285014401.6700001</v>
      </c>
      <c r="F4159" s="24" t="s">
        <v>34</v>
      </c>
      <c r="G4159" s="24" t="s">
        <v>71</v>
      </c>
      <c r="H4159" s="24" t="s">
        <v>68</v>
      </c>
    </row>
    <row r="4160" spans="1:8" x14ac:dyDescent="0.25">
      <c r="A4160" s="1">
        <v>43465</v>
      </c>
      <c r="B4160" s="24" t="s">
        <v>23</v>
      </c>
      <c r="C4160" s="24" t="s">
        <v>10</v>
      </c>
      <c r="D4160" s="24">
        <v>264</v>
      </c>
      <c r="E4160" s="41">
        <v>10924144.25</v>
      </c>
      <c r="F4160" s="24" t="s">
        <v>34</v>
      </c>
      <c r="G4160" s="24" t="s">
        <v>71</v>
      </c>
      <c r="H4160" s="24" t="s">
        <v>79</v>
      </c>
    </row>
    <row r="4161" spans="1:8" x14ac:dyDescent="0.25">
      <c r="A4161" s="1">
        <v>43465</v>
      </c>
      <c r="B4161" s="24" t="s">
        <v>23</v>
      </c>
      <c r="C4161" s="24" t="s">
        <v>10</v>
      </c>
      <c r="D4161" s="24">
        <v>264</v>
      </c>
      <c r="E4161" s="41">
        <v>2151654163.3499999</v>
      </c>
      <c r="F4161" s="24" t="s">
        <v>35</v>
      </c>
      <c r="G4161" s="24" t="s">
        <v>67</v>
      </c>
      <c r="H4161" s="24" t="s">
        <v>68</v>
      </c>
    </row>
    <row r="4162" spans="1:8" x14ac:dyDescent="0.25">
      <c r="A4162" s="1">
        <v>43465</v>
      </c>
      <c r="B4162" s="24" t="s">
        <v>23</v>
      </c>
      <c r="C4162" s="24" t="s">
        <v>10</v>
      </c>
      <c r="D4162" s="24">
        <v>264</v>
      </c>
      <c r="E4162" s="41">
        <v>1157304551.6700001</v>
      </c>
      <c r="F4162" s="24" t="s">
        <v>35</v>
      </c>
      <c r="G4162" s="24" t="s">
        <v>69</v>
      </c>
      <c r="H4162" s="24" t="s">
        <v>68</v>
      </c>
    </row>
    <row r="4163" spans="1:8" x14ac:dyDescent="0.25">
      <c r="A4163" s="1">
        <v>43465</v>
      </c>
      <c r="B4163" s="24" t="s">
        <v>23</v>
      </c>
      <c r="C4163" s="24" t="s">
        <v>10</v>
      </c>
      <c r="D4163" s="24">
        <v>264</v>
      </c>
      <c r="E4163" s="41">
        <v>3381514327.4400001</v>
      </c>
      <c r="F4163" s="24" t="s">
        <v>36</v>
      </c>
      <c r="G4163" s="24" t="s">
        <v>67</v>
      </c>
      <c r="H4163" s="24" t="s">
        <v>72</v>
      </c>
    </row>
    <row r="4164" spans="1:8" x14ac:dyDescent="0.25">
      <c r="A4164" s="1">
        <v>43465</v>
      </c>
      <c r="B4164" s="24" t="s">
        <v>23</v>
      </c>
      <c r="C4164" s="24" t="s">
        <v>10</v>
      </c>
      <c r="D4164" s="24">
        <v>264</v>
      </c>
      <c r="E4164" s="41">
        <v>1250755094.73</v>
      </c>
      <c r="F4164" s="24" t="s">
        <v>36</v>
      </c>
      <c r="G4164" s="24" t="s">
        <v>67</v>
      </c>
      <c r="H4164" s="24" t="s">
        <v>68</v>
      </c>
    </row>
    <row r="4165" spans="1:8" x14ac:dyDescent="0.25">
      <c r="A4165" s="1">
        <v>43465</v>
      </c>
      <c r="B4165" s="24" t="s">
        <v>23</v>
      </c>
      <c r="C4165" s="24" t="s">
        <v>10</v>
      </c>
      <c r="D4165" s="24">
        <v>264</v>
      </c>
      <c r="E4165" s="41">
        <v>2394041088.9899998</v>
      </c>
      <c r="F4165" s="24" t="s">
        <v>36</v>
      </c>
      <c r="G4165" s="24" t="s">
        <v>67</v>
      </c>
      <c r="H4165" s="24" t="s">
        <v>70</v>
      </c>
    </row>
    <row r="4166" spans="1:8" x14ac:dyDescent="0.25">
      <c r="A4166" s="1">
        <v>43465</v>
      </c>
      <c r="B4166" s="24" t="s">
        <v>23</v>
      </c>
      <c r="C4166" s="24" t="s">
        <v>10</v>
      </c>
      <c r="D4166" s="24">
        <v>264</v>
      </c>
      <c r="E4166" s="41">
        <v>706473306.04999995</v>
      </c>
      <c r="F4166" s="24" t="s">
        <v>37</v>
      </c>
      <c r="G4166" s="24" t="s">
        <v>67</v>
      </c>
      <c r="H4166" s="24" t="s">
        <v>72</v>
      </c>
    </row>
    <row r="4167" spans="1:8" x14ac:dyDescent="0.25">
      <c r="A4167" s="1">
        <v>43465</v>
      </c>
      <c r="B4167" s="24" t="s">
        <v>23</v>
      </c>
      <c r="C4167" s="24" t="s">
        <v>10</v>
      </c>
      <c r="D4167" s="24">
        <v>264</v>
      </c>
      <c r="E4167" s="41">
        <v>903663.15</v>
      </c>
      <c r="F4167" s="24" t="s">
        <v>37</v>
      </c>
      <c r="G4167" s="24" t="s">
        <v>67</v>
      </c>
      <c r="H4167" s="24" t="s">
        <v>73</v>
      </c>
    </row>
    <row r="4168" spans="1:8" x14ac:dyDescent="0.25">
      <c r="A4168" s="1">
        <v>43465</v>
      </c>
      <c r="B4168" s="24" t="s">
        <v>23</v>
      </c>
      <c r="C4168" s="24" t="s">
        <v>10</v>
      </c>
      <c r="D4168" s="24">
        <v>264</v>
      </c>
      <c r="E4168" s="41">
        <v>237465196</v>
      </c>
      <c r="F4168" s="24" t="s">
        <v>37</v>
      </c>
      <c r="G4168" s="24" t="s">
        <v>67</v>
      </c>
      <c r="H4168" s="24" t="s">
        <v>68</v>
      </c>
    </row>
    <row r="4169" spans="1:8" x14ac:dyDescent="0.25">
      <c r="A4169" s="1">
        <v>43465</v>
      </c>
      <c r="B4169" s="24" t="s">
        <v>23</v>
      </c>
      <c r="C4169" s="24" t="s">
        <v>10</v>
      </c>
      <c r="D4169" s="24">
        <v>264</v>
      </c>
      <c r="E4169" s="41">
        <v>3435320.22</v>
      </c>
      <c r="F4169" s="24" t="s">
        <v>37</v>
      </c>
      <c r="G4169" s="24" t="s">
        <v>67</v>
      </c>
      <c r="H4169" s="24" t="s">
        <v>70</v>
      </c>
    </row>
    <row r="4170" spans="1:8" x14ac:dyDescent="0.25">
      <c r="A4170" s="1">
        <v>43465</v>
      </c>
      <c r="B4170" s="24" t="s">
        <v>23</v>
      </c>
      <c r="C4170" s="24" t="s">
        <v>10</v>
      </c>
      <c r="D4170" s="24">
        <v>264</v>
      </c>
      <c r="E4170" s="41">
        <v>9493176119.8099995</v>
      </c>
      <c r="F4170" s="24" t="s">
        <v>38</v>
      </c>
      <c r="G4170" s="24" t="s">
        <v>67</v>
      </c>
      <c r="H4170" s="24" t="s">
        <v>68</v>
      </c>
    </row>
    <row r="4171" spans="1:8" x14ac:dyDescent="0.25">
      <c r="A4171" s="1">
        <v>43465</v>
      </c>
      <c r="B4171" s="24" t="s">
        <v>23</v>
      </c>
      <c r="C4171" s="24" t="s">
        <v>10</v>
      </c>
      <c r="D4171" s="24">
        <v>264</v>
      </c>
      <c r="E4171" s="41">
        <v>506053801.54000002</v>
      </c>
      <c r="F4171" s="24" t="s">
        <v>38</v>
      </c>
      <c r="G4171" s="24" t="s">
        <v>67</v>
      </c>
      <c r="H4171" s="24" t="s">
        <v>70</v>
      </c>
    </row>
    <row r="4172" spans="1:8" x14ac:dyDescent="0.25">
      <c r="A4172" s="1">
        <v>43465</v>
      </c>
      <c r="B4172" s="24" t="s">
        <v>23</v>
      </c>
      <c r="C4172" s="24" t="s">
        <v>10</v>
      </c>
      <c r="D4172" s="24">
        <v>264</v>
      </c>
      <c r="E4172" s="41">
        <v>3401660592.52</v>
      </c>
      <c r="F4172" s="24" t="s">
        <v>39</v>
      </c>
      <c r="G4172" s="24" t="s">
        <v>71</v>
      </c>
      <c r="H4172" s="24" t="s">
        <v>68</v>
      </c>
    </row>
    <row r="4173" spans="1:8" x14ac:dyDescent="0.25">
      <c r="A4173" s="1">
        <v>43465</v>
      </c>
      <c r="B4173" s="24" t="s">
        <v>23</v>
      </c>
      <c r="C4173" s="24" t="s">
        <v>10</v>
      </c>
      <c r="D4173" s="24">
        <v>264</v>
      </c>
      <c r="E4173" s="41">
        <v>106789076</v>
      </c>
      <c r="F4173" s="24" t="s">
        <v>40</v>
      </c>
      <c r="G4173" s="24" t="s">
        <v>69</v>
      </c>
      <c r="H4173" s="24" t="s">
        <v>68</v>
      </c>
    </row>
    <row r="4174" spans="1:8" x14ac:dyDescent="0.25">
      <c r="A4174" s="1">
        <v>43465</v>
      </c>
      <c r="B4174" s="24" t="s">
        <v>23</v>
      </c>
      <c r="C4174" s="24" t="s">
        <v>10</v>
      </c>
      <c r="D4174" s="24">
        <v>264</v>
      </c>
      <c r="E4174" s="41">
        <v>187055857.47</v>
      </c>
      <c r="F4174" s="24" t="s">
        <v>40</v>
      </c>
      <c r="G4174" s="24" t="s">
        <v>69</v>
      </c>
      <c r="H4174" s="24" t="s">
        <v>70</v>
      </c>
    </row>
    <row r="4175" spans="1:8" x14ac:dyDescent="0.25">
      <c r="A4175" s="1">
        <v>43465</v>
      </c>
      <c r="B4175" s="24" t="s">
        <v>23</v>
      </c>
      <c r="C4175" s="24" t="s">
        <v>10</v>
      </c>
      <c r="D4175" s="24">
        <v>264</v>
      </c>
      <c r="E4175" s="41">
        <v>705925949.14999998</v>
      </c>
      <c r="F4175" s="24" t="s">
        <v>40</v>
      </c>
      <c r="G4175" s="24" t="s">
        <v>71</v>
      </c>
      <c r="H4175" s="24" t="s">
        <v>68</v>
      </c>
    </row>
    <row r="4176" spans="1:8" x14ac:dyDescent="0.25">
      <c r="A4176" s="1">
        <v>43465</v>
      </c>
      <c r="B4176" s="24" t="s">
        <v>23</v>
      </c>
      <c r="C4176" s="24" t="s">
        <v>10</v>
      </c>
      <c r="D4176" s="24">
        <v>264</v>
      </c>
      <c r="E4176" s="41">
        <v>370234564.38999999</v>
      </c>
      <c r="F4176" s="24" t="s">
        <v>41</v>
      </c>
      <c r="G4176" s="24" t="s">
        <v>69</v>
      </c>
      <c r="H4176" s="24" t="s">
        <v>68</v>
      </c>
    </row>
    <row r="4177" spans="1:8" x14ac:dyDescent="0.25">
      <c r="A4177" s="1">
        <v>43465</v>
      </c>
      <c r="B4177" s="24" t="s">
        <v>23</v>
      </c>
      <c r="C4177" s="24" t="s">
        <v>10</v>
      </c>
      <c r="D4177" s="24">
        <v>264</v>
      </c>
      <c r="E4177" s="41">
        <v>2216041301.3699999</v>
      </c>
      <c r="F4177" s="24" t="s">
        <v>41</v>
      </c>
      <c r="G4177" s="24" t="s">
        <v>71</v>
      </c>
      <c r="H4177" s="24" t="s">
        <v>68</v>
      </c>
    </row>
    <row r="4178" spans="1:8" x14ac:dyDescent="0.25">
      <c r="A4178" s="1">
        <v>43465</v>
      </c>
      <c r="B4178" s="24" t="s">
        <v>23</v>
      </c>
      <c r="C4178" s="24" t="s">
        <v>10</v>
      </c>
      <c r="D4178" s="24">
        <v>264</v>
      </c>
      <c r="E4178" s="41">
        <v>354771337.19999999</v>
      </c>
      <c r="F4178" s="24" t="s">
        <v>41</v>
      </c>
      <c r="G4178" s="24" t="s">
        <v>71</v>
      </c>
      <c r="H4178" s="24" t="s">
        <v>70</v>
      </c>
    </row>
    <row r="4179" spans="1:8" x14ac:dyDescent="0.25">
      <c r="A4179" s="1">
        <v>43465</v>
      </c>
      <c r="B4179" s="24" t="s">
        <v>23</v>
      </c>
      <c r="C4179" s="24" t="s">
        <v>10</v>
      </c>
      <c r="D4179" s="24">
        <v>264</v>
      </c>
      <c r="E4179" s="41">
        <v>334822534.31</v>
      </c>
      <c r="F4179" s="24" t="s">
        <v>42</v>
      </c>
      <c r="G4179" s="24" t="s">
        <v>71</v>
      </c>
      <c r="H4179" s="24" t="s">
        <v>68</v>
      </c>
    </row>
    <row r="4180" spans="1:8" x14ac:dyDescent="0.25">
      <c r="A4180" s="1">
        <v>43465</v>
      </c>
      <c r="B4180" s="24" t="s">
        <v>23</v>
      </c>
      <c r="C4180" s="24" t="s">
        <v>10</v>
      </c>
      <c r="D4180" s="24">
        <v>264</v>
      </c>
      <c r="E4180" s="41">
        <v>120258286</v>
      </c>
      <c r="F4180" s="24" t="s">
        <v>43</v>
      </c>
      <c r="G4180" s="24" t="s">
        <v>69</v>
      </c>
      <c r="H4180" s="24" t="s">
        <v>68</v>
      </c>
    </row>
    <row r="4181" spans="1:8" x14ac:dyDescent="0.25">
      <c r="A4181" s="1">
        <v>43465</v>
      </c>
      <c r="B4181" s="24" t="s">
        <v>23</v>
      </c>
      <c r="C4181" s="24" t="s">
        <v>10</v>
      </c>
      <c r="D4181" s="24">
        <v>264</v>
      </c>
      <c r="E4181" s="41">
        <v>652178539.60000002</v>
      </c>
      <c r="F4181" s="24" t="s">
        <v>43</v>
      </c>
      <c r="G4181" s="24" t="s">
        <v>71</v>
      </c>
      <c r="H4181" s="24" t="s">
        <v>68</v>
      </c>
    </row>
    <row r="4182" spans="1:8" x14ac:dyDescent="0.25">
      <c r="A4182" s="1">
        <v>43465</v>
      </c>
      <c r="B4182" s="24" t="s">
        <v>23</v>
      </c>
      <c r="C4182" s="24" t="s">
        <v>11</v>
      </c>
      <c r="D4182" s="24">
        <v>296</v>
      </c>
      <c r="E4182" s="41">
        <v>880.86</v>
      </c>
      <c r="F4182" s="24" t="s">
        <v>31</v>
      </c>
      <c r="G4182" s="24" t="s">
        <v>69</v>
      </c>
      <c r="H4182" s="24" t="s">
        <v>72</v>
      </c>
    </row>
    <row r="4183" spans="1:8" x14ac:dyDescent="0.25">
      <c r="A4183" s="1">
        <v>43465</v>
      </c>
      <c r="B4183" s="24" t="s">
        <v>23</v>
      </c>
      <c r="C4183" s="24" t="s">
        <v>11</v>
      </c>
      <c r="D4183" s="24">
        <v>296</v>
      </c>
      <c r="E4183" s="41">
        <v>4748423.8899999997</v>
      </c>
      <c r="F4183" s="24" t="s">
        <v>31</v>
      </c>
      <c r="G4183" s="24" t="s">
        <v>69</v>
      </c>
      <c r="H4183" s="24" t="s">
        <v>73</v>
      </c>
    </row>
    <row r="4184" spans="1:8" x14ac:dyDescent="0.25">
      <c r="A4184" s="1">
        <v>43465</v>
      </c>
      <c r="B4184" s="24" t="s">
        <v>23</v>
      </c>
      <c r="C4184" s="24" t="s">
        <v>11</v>
      </c>
      <c r="D4184" s="24">
        <v>296</v>
      </c>
      <c r="E4184" s="41">
        <v>38039946</v>
      </c>
      <c r="F4184" s="24" t="s">
        <v>34</v>
      </c>
      <c r="G4184" s="24" t="s">
        <v>74</v>
      </c>
      <c r="H4184" s="24" t="s">
        <v>68</v>
      </c>
    </row>
    <row r="4185" spans="1:8" x14ac:dyDescent="0.25">
      <c r="A4185" s="1">
        <v>43465</v>
      </c>
      <c r="B4185" s="24" t="s">
        <v>23</v>
      </c>
      <c r="C4185" s="24" t="s">
        <v>11</v>
      </c>
      <c r="D4185" s="24">
        <v>296</v>
      </c>
      <c r="E4185" s="41">
        <v>79362412</v>
      </c>
      <c r="F4185" s="24" t="s">
        <v>34</v>
      </c>
      <c r="G4185" s="24" t="s">
        <v>69</v>
      </c>
      <c r="H4185" s="24" t="s">
        <v>68</v>
      </c>
    </row>
    <row r="4186" spans="1:8" x14ac:dyDescent="0.25">
      <c r="A4186" s="1">
        <v>43465</v>
      </c>
      <c r="B4186" s="24" t="s">
        <v>23</v>
      </c>
      <c r="C4186" s="24" t="s">
        <v>11</v>
      </c>
      <c r="D4186" s="24">
        <v>296</v>
      </c>
      <c r="E4186" s="41">
        <v>26853151.079999998</v>
      </c>
      <c r="F4186" s="24" t="s">
        <v>34</v>
      </c>
      <c r="G4186" s="24" t="s">
        <v>71</v>
      </c>
      <c r="H4186" s="24" t="s">
        <v>76</v>
      </c>
    </row>
    <row r="4187" spans="1:8" x14ac:dyDescent="0.25">
      <c r="A4187" s="1">
        <v>43465</v>
      </c>
      <c r="B4187" s="24" t="s">
        <v>23</v>
      </c>
      <c r="C4187" s="24" t="s">
        <v>11</v>
      </c>
      <c r="D4187" s="24">
        <v>296</v>
      </c>
      <c r="E4187" s="41">
        <v>390295972</v>
      </c>
      <c r="F4187" s="24" t="s">
        <v>34</v>
      </c>
      <c r="G4187" s="24" t="s">
        <v>71</v>
      </c>
      <c r="H4187" s="24" t="s">
        <v>68</v>
      </c>
    </row>
    <row r="4188" spans="1:8" x14ac:dyDescent="0.25">
      <c r="A4188" s="1">
        <v>43465</v>
      </c>
      <c r="B4188" s="24" t="s">
        <v>23</v>
      </c>
      <c r="C4188" s="24" t="s">
        <v>11</v>
      </c>
      <c r="D4188" s="24">
        <v>296</v>
      </c>
      <c r="E4188" s="41">
        <v>891758876</v>
      </c>
      <c r="F4188" s="24" t="s">
        <v>35</v>
      </c>
      <c r="G4188" s="24" t="s">
        <v>67</v>
      </c>
      <c r="H4188" s="24" t="s">
        <v>68</v>
      </c>
    </row>
    <row r="4189" spans="1:8" x14ac:dyDescent="0.25">
      <c r="A4189" s="1">
        <v>43465</v>
      </c>
      <c r="B4189" s="24" t="s">
        <v>23</v>
      </c>
      <c r="C4189" s="24" t="s">
        <v>11</v>
      </c>
      <c r="D4189" s="24">
        <v>296</v>
      </c>
      <c r="E4189" s="41">
        <v>3444790.09</v>
      </c>
      <c r="F4189" s="24" t="s">
        <v>35</v>
      </c>
      <c r="G4189" s="24" t="s">
        <v>69</v>
      </c>
      <c r="H4189" s="24" t="s">
        <v>72</v>
      </c>
    </row>
    <row r="4190" spans="1:8" x14ac:dyDescent="0.25">
      <c r="A4190" s="1">
        <v>43465</v>
      </c>
      <c r="B4190" s="24" t="s">
        <v>23</v>
      </c>
      <c r="C4190" s="24" t="s">
        <v>11</v>
      </c>
      <c r="D4190" s="24">
        <v>296</v>
      </c>
      <c r="E4190" s="41">
        <v>314338552</v>
      </c>
      <c r="F4190" s="24" t="s">
        <v>35</v>
      </c>
      <c r="G4190" s="24" t="s">
        <v>69</v>
      </c>
      <c r="H4190" s="24" t="s">
        <v>68</v>
      </c>
    </row>
    <row r="4191" spans="1:8" x14ac:dyDescent="0.25">
      <c r="A4191" s="1">
        <v>43465</v>
      </c>
      <c r="B4191" s="24" t="s">
        <v>23</v>
      </c>
      <c r="C4191" s="24" t="s">
        <v>11</v>
      </c>
      <c r="D4191" s="24">
        <v>296</v>
      </c>
      <c r="E4191" s="41">
        <v>470171309.41000003</v>
      </c>
      <c r="F4191" s="24" t="s">
        <v>36</v>
      </c>
      <c r="G4191" s="24" t="s">
        <v>67</v>
      </c>
      <c r="H4191" s="24" t="s">
        <v>72</v>
      </c>
    </row>
    <row r="4192" spans="1:8" x14ac:dyDescent="0.25">
      <c r="A4192" s="1">
        <v>43465</v>
      </c>
      <c r="B4192" s="24" t="s">
        <v>23</v>
      </c>
      <c r="C4192" s="24" t="s">
        <v>11</v>
      </c>
      <c r="D4192" s="24">
        <v>296</v>
      </c>
      <c r="E4192" s="41">
        <v>565907372</v>
      </c>
      <c r="F4192" s="24" t="s">
        <v>36</v>
      </c>
      <c r="G4192" s="24" t="s">
        <v>67</v>
      </c>
      <c r="H4192" s="24" t="s">
        <v>68</v>
      </c>
    </row>
    <row r="4193" spans="1:8" x14ac:dyDescent="0.25">
      <c r="A4193" s="1">
        <v>43465</v>
      </c>
      <c r="B4193" s="24" t="s">
        <v>23</v>
      </c>
      <c r="C4193" s="24" t="s">
        <v>11</v>
      </c>
      <c r="D4193" s="24">
        <v>296</v>
      </c>
      <c r="E4193" s="41">
        <v>804983517.36000001</v>
      </c>
      <c r="F4193" s="24" t="s">
        <v>36</v>
      </c>
      <c r="G4193" s="24" t="s">
        <v>67</v>
      </c>
      <c r="H4193" s="24" t="s">
        <v>70</v>
      </c>
    </row>
    <row r="4194" spans="1:8" x14ac:dyDescent="0.25">
      <c r="A4194" s="1">
        <v>43465</v>
      </c>
      <c r="B4194" s="24" t="s">
        <v>23</v>
      </c>
      <c r="C4194" s="24" t="s">
        <v>11</v>
      </c>
      <c r="D4194" s="24">
        <v>296</v>
      </c>
      <c r="E4194" s="41">
        <v>402968106.72000003</v>
      </c>
      <c r="F4194" s="24" t="s">
        <v>37</v>
      </c>
      <c r="G4194" s="24" t="s">
        <v>67</v>
      </c>
      <c r="H4194" s="24" t="s">
        <v>72</v>
      </c>
    </row>
    <row r="4195" spans="1:8" x14ac:dyDescent="0.25">
      <c r="A4195" s="1">
        <v>43465</v>
      </c>
      <c r="B4195" s="24" t="s">
        <v>23</v>
      </c>
      <c r="C4195" s="24" t="s">
        <v>11</v>
      </c>
      <c r="D4195" s="24">
        <v>296</v>
      </c>
      <c r="E4195" s="41">
        <v>599167.52</v>
      </c>
      <c r="F4195" s="24" t="s">
        <v>37</v>
      </c>
      <c r="G4195" s="24" t="s">
        <v>67</v>
      </c>
      <c r="H4195" s="24" t="s">
        <v>73</v>
      </c>
    </row>
    <row r="4196" spans="1:8" x14ac:dyDescent="0.25">
      <c r="A4196" s="1">
        <v>43465</v>
      </c>
      <c r="B4196" s="24" t="s">
        <v>23</v>
      </c>
      <c r="C4196" s="24" t="s">
        <v>11</v>
      </c>
      <c r="D4196" s="24">
        <v>296</v>
      </c>
      <c r="E4196" s="41">
        <v>430025071</v>
      </c>
      <c r="F4196" s="24" t="s">
        <v>37</v>
      </c>
      <c r="G4196" s="24" t="s">
        <v>67</v>
      </c>
      <c r="H4196" s="24" t="s">
        <v>68</v>
      </c>
    </row>
    <row r="4197" spans="1:8" x14ac:dyDescent="0.25">
      <c r="A4197" s="1">
        <v>43465</v>
      </c>
      <c r="B4197" s="24" t="s">
        <v>23</v>
      </c>
      <c r="C4197" s="24" t="s">
        <v>11</v>
      </c>
      <c r="D4197" s="24">
        <v>296</v>
      </c>
      <c r="E4197" s="41">
        <v>62621117.310000002</v>
      </c>
      <c r="F4197" s="24" t="s">
        <v>37</v>
      </c>
      <c r="G4197" s="24" t="s">
        <v>67</v>
      </c>
      <c r="H4197" s="24" t="s">
        <v>70</v>
      </c>
    </row>
    <row r="4198" spans="1:8" x14ac:dyDescent="0.25">
      <c r="A4198" s="1">
        <v>43465</v>
      </c>
      <c r="B4198" s="24" t="s">
        <v>23</v>
      </c>
      <c r="C4198" s="24" t="s">
        <v>11</v>
      </c>
      <c r="D4198" s="24">
        <v>296</v>
      </c>
      <c r="E4198" s="41">
        <v>4234639296</v>
      </c>
      <c r="F4198" s="24" t="s">
        <v>38</v>
      </c>
      <c r="G4198" s="24" t="s">
        <v>67</v>
      </c>
      <c r="H4198" s="24" t="s">
        <v>68</v>
      </c>
    </row>
    <row r="4199" spans="1:8" x14ac:dyDescent="0.25">
      <c r="A4199" s="1">
        <v>43465</v>
      </c>
      <c r="B4199" s="24" t="s">
        <v>23</v>
      </c>
      <c r="C4199" s="24" t="s">
        <v>11</v>
      </c>
      <c r="D4199" s="24">
        <v>296</v>
      </c>
      <c r="E4199" s="41">
        <v>98899427.739999995</v>
      </c>
      <c r="F4199" s="24" t="s">
        <v>38</v>
      </c>
      <c r="G4199" s="24" t="s">
        <v>67</v>
      </c>
      <c r="H4199" s="24" t="s">
        <v>70</v>
      </c>
    </row>
    <row r="4200" spans="1:8" x14ac:dyDescent="0.25">
      <c r="A4200" s="1">
        <v>43465</v>
      </c>
      <c r="B4200" s="24" t="s">
        <v>23</v>
      </c>
      <c r="C4200" s="24" t="s">
        <v>11</v>
      </c>
      <c r="D4200" s="24">
        <v>296</v>
      </c>
      <c r="E4200" s="41">
        <v>1773955601</v>
      </c>
      <c r="F4200" s="24" t="s">
        <v>39</v>
      </c>
      <c r="G4200" s="24" t="s">
        <v>71</v>
      </c>
      <c r="H4200" s="24" t="s">
        <v>68</v>
      </c>
    </row>
    <row r="4201" spans="1:8" x14ac:dyDescent="0.25">
      <c r="A4201" s="1">
        <v>43465</v>
      </c>
      <c r="B4201" s="24" t="s">
        <v>23</v>
      </c>
      <c r="C4201" s="24" t="s">
        <v>11</v>
      </c>
      <c r="D4201" s="24">
        <v>296</v>
      </c>
      <c r="E4201" s="41">
        <v>42054872</v>
      </c>
      <c r="F4201" s="24" t="s">
        <v>40</v>
      </c>
      <c r="G4201" s="24" t="s">
        <v>69</v>
      </c>
      <c r="H4201" s="24" t="s">
        <v>68</v>
      </c>
    </row>
    <row r="4202" spans="1:8" x14ac:dyDescent="0.25">
      <c r="A4202" s="1">
        <v>43465</v>
      </c>
      <c r="B4202" s="24" t="s">
        <v>23</v>
      </c>
      <c r="C4202" s="24" t="s">
        <v>11</v>
      </c>
      <c r="D4202" s="24">
        <v>296</v>
      </c>
      <c r="E4202" s="41">
        <v>46802708.530000001</v>
      </c>
      <c r="F4202" s="24" t="s">
        <v>40</v>
      </c>
      <c r="G4202" s="24" t="s">
        <v>69</v>
      </c>
      <c r="H4202" s="24" t="s">
        <v>70</v>
      </c>
    </row>
    <row r="4203" spans="1:8" x14ac:dyDescent="0.25">
      <c r="A4203" s="1">
        <v>43465</v>
      </c>
      <c r="B4203" s="24" t="s">
        <v>23</v>
      </c>
      <c r="C4203" s="24" t="s">
        <v>11</v>
      </c>
      <c r="D4203" s="24">
        <v>296</v>
      </c>
      <c r="E4203" s="41">
        <v>107127061</v>
      </c>
      <c r="F4203" s="24" t="s">
        <v>40</v>
      </c>
      <c r="G4203" s="24" t="s">
        <v>71</v>
      </c>
      <c r="H4203" s="24" t="s">
        <v>68</v>
      </c>
    </row>
    <row r="4204" spans="1:8" x14ac:dyDescent="0.25">
      <c r="A4204" s="1">
        <v>43465</v>
      </c>
      <c r="B4204" s="24" t="s">
        <v>23</v>
      </c>
      <c r="C4204" s="24" t="s">
        <v>11</v>
      </c>
      <c r="D4204" s="24">
        <v>296</v>
      </c>
      <c r="E4204" s="41">
        <v>102114029</v>
      </c>
      <c r="F4204" s="24" t="s">
        <v>41</v>
      </c>
      <c r="G4204" s="24" t="s">
        <v>69</v>
      </c>
      <c r="H4204" s="24" t="s">
        <v>68</v>
      </c>
    </row>
    <row r="4205" spans="1:8" x14ac:dyDescent="0.25">
      <c r="A4205" s="1">
        <v>43465</v>
      </c>
      <c r="B4205" s="24" t="s">
        <v>23</v>
      </c>
      <c r="C4205" s="24" t="s">
        <v>11</v>
      </c>
      <c r="D4205" s="24">
        <v>296</v>
      </c>
      <c r="E4205" s="41">
        <v>791137533</v>
      </c>
      <c r="F4205" s="24" t="s">
        <v>41</v>
      </c>
      <c r="G4205" s="24" t="s">
        <v>71</v>
      </c>
      <c r="H4205" s="24" t="s">
        <v>68</v>
      </c>
    </row>
    <row r="4206" spans="1:8" x14ac:dyDescent="0.25">
      <c r="A4206" s="1">
        <v>43465</v>
      </c>
      <c r="B4206" s="24" t="s">
        <v>23</v>
      </c>
      <c r="C4206" s="24" t="s">
        <v>11</v>
      </c>
      <c r="D4206" s="24">
        <v>296</v>
      </c>
      <c r="E4206" s="41">
        <v>106431401.16</v>
      </c>
      <c r="F4206" s="24" t="s">
        <v>41</v>
      </c>
      <c r="G4206" s="24" t="s">
        <v>71</v>
      </c>
      <c r="H4206" s="24" t="s">
        <v>70</v>
      </c>
    </row>
    <row r="4207" spans="1:8" x14ac:dyDescent="0.25">
      <c r="A4207" s="1">
        <v>43465</v>
      </c>
      <c r="B4207" s="24" t="s">
        <v>23</v>
      </c>
      <c r="C4207" s="24" t="s">
        <v>11</v>
      </c>
      <c r="D4207" s="24">
        <v>296</v>
      </c>
      <c r="E4207" s="41">
        <v>121686971</v>
      </c>
      <c r="F4207" s="24" t="s">
        <v>42</v>
      </c>
      <c r="G4207" s="24" t="s">
        <v>71</v>
      </c>
      <c r="H4207" s="24" t="s">
        <v>68</v>
      </c>
    </row>
    <row r="4208" spans="1:8" x14ac:dyDescent="0.25">
      <c r="A4208" s="1">
        <v>43465</v>
      </c>
      <c r="B4208" s="24" t="s">
        <v>23</v>
      </c>
      <c r="C4208" s="24" t="s">
        <v>11</v>
      </c>
      <c r="D4208" s="24">
        <v>296</v>
      </c>
      <c r="E4208" s="41">
        <v>413616773</v>
      </c>
      <c r="F4208" s="24" t="s">
        <v>43</v>
      </c>
      <c r="G4208" s="24" t="s">
        <v>71</v>
      </c>
      <c r="H4208" s="24" t="s">
        <v>68</v>
      </c>
    </row>
    <row r="4209" spans="1:8" x14ac:dyDescent="0.25">
      <c r="A4209" s="1">
        <v>43465</v>
      </c>
      <c r="B4209" s="24" t="s">
        <v>23</v>
      </c>
      <c r="C4209" s="24" t="s">
        <v>12</v>
      </c>
      <c r="D4209" s="24">
        <v>300</v>
      </c>
      <c r="E4209" s="41">
        <v>13886118</v>
      </c>
      <c r="F4209" s="24" t="s">
        <v>32</v>
      </c>
      <c r="G4209" s="24" t="s">
        <v>67</v>
      </c>
      <c r="H4209" s="24" t="s">
        <v>68</v>
      </c>
    </row>
    <row r="4210" spans="1:8" x14ac:dyDescent="0.25">
      <c r="A4210" s="1">
        <v>43465</v>
      </c>
      <c r="B4210" s="24" t="s">
        <v>23</v>
      </c>
      <c r="C4210" s="24" t="s">
        <v>12</v>
      </c>
      <c r="D4210" s="24">
        <v>300</v>
      </c>
      <c r="E4210" s="41">
        <v>102750153</v>
      </c>
      <c r="F4210" s="24" t="s">
        <v>34</v>
      </c>
      <c r="G4210" s="24" t="s">
        <v>69</v>
      </c>
      <c r="H4210" s="24" t="s">
        <v>68</v>
      </c>
    </row>
    <row r="4211" spans="1:8" x14ac:dyDescent="0.25">
      <c r="A4211" s="1">
        <v>43465</v>
      </c>
      <c r="B4211" s="24" t="s">
        <v>23</v>
      </c>
      <c r="C4211" s="24" t="s">
        <v>12</v>
      </c>
      <c r="D4211" s="24">
        <v>300</v>
      </c>
      <c r="E4211" s="41">
        <v>1161578256</v>
      </c>
      <c r="F4211" s="24" t="s">
        <v>34</v>
      </c>
      <c r="G4211" s="24" t="s">
        <v>71</v>
      </c>
      <c r="H4211" s="24" t="s">
        <v>68</v>
      </c>
    </row>
    <row r="4212" spans="1:8" x14ac:dyDescent="0.25">
      <c r="A4212" s="1">
        <v>43465</v>
      </c>
      <c r="B4212" s="24" t="s">
        <v>23</v>
      </c>
      <c r="C4212" s="24" t="s">
        <v>12</v>
      </c>
      <c r="D4212" s="24">
        <v>300</v>
      </c>
      <c r="E4212" s="41">
        <v>497704649</v>
      </c>
      <c r="F4212" s="24" t="s">
        <v>35</v>
      </c>
      <c r="G4212" s="24" t="s">
        <v>69</v>
      </c>
      <c r="H4212" s="24" t="s">
        <v>68</v>
      </c>
    </row>
    <row r="4213" spans="1:8" x14ac:dyDescent="0.25">
      <c r="A4213" s="1">
        <v>43465</v>
      </c>
      <c r="B4213" s="24" t="s">
        <v>23</v>
      </c>
      <c r="C4213" s="24" t="s">
        <v>12</v>
      </c>
      <c r="D4213" s="24">
        <v>300</v>
      </c>
      <c r="E4213" s="41">
        <v>572454912</v>
      </c>
      <c r="F4213" s="24" t="s">
        <v>35</v>
      </c>
      <c r="G4213" s="24" t="s">
        <v>71</v>
      </c>
      <c r="H4213" s="24" t="s">
        <v>68</v>
      </c>
    </row>
    <row r="4214" spans="1:8" x14ac:dyDescent="0.25">
      <c r="A4214" s="1">
        <v>43465</v>
      </c>
      <c r="B4214" s="24" t="s">
        <v>23</v>
      </c>
      <c r="C4214" s="24" t="s">
        <v>12</v>
      </c>
      <c r="D4214" s="24">
        <v>300</v>
      </c>
      <c r="E4214" s="41">
        <v>116092126</v>
      </c>
      <c r="F4214" s="24" t="s">
        <v>35</v>
      </c>
      <c r="G4214" s="24" t="s">
        <v>71</v>
      </c>
      <c r="H4214" s="24" t="s">
        <v>70</v>
      </c>
    </row>
    <row r="4215" spans="1:8" x14ac:dyDescent="0.25">
      <c r="A4215" s="1">
        <v>43465</v>
      </c>
      <c r="B4215" s="24" t="s">
        <v>23</v>
      </c>
      <c r="C4215" s="24" t="s">
        <v>12</v>
      </c>
      <c r="D4215" s="24">
        <v>300</v>
      </c>
      <c r="E4215" s="41">
        <v>635310155</v>
      </c>
      <c r="F4215" s="24" t="s">
        <v>36</v>
      </c>
      <c r="G4215" s="24" t="s">
        <v>67</v>
      </c>
      <c r="H4215" s="24" t="s">
        <v>70</v>
      </c>
    </row>
    <row r="4216" spans="1:8" x14ac:dyDescent="0.25">
      <c r="A4216" s="1">
        <v>43465</v>
      </c>
      <c r="B4216" s="24" t="s">
        <v>23</v>
      </c>
      <c r="C4216" s="24" t="s">
        <v>12</v>
      </c>
      <c r="D4216" s="24">
        <v>300</v>
      </c>
      <c r="E4216" s="41">
        <v>64003477</v>
      </c>
      <c r="F4216" s="24" t="s">
        <v>37</v>
      </c>
      <c r="G4216" s="24" t="s">
        <v>67</v>
      </c>
      <c r="H4216" s="24" t="s">
        <v>68</v>
      </c>
    </row>
    <row r="4217" spans="1:8" x14ac:dyDescent="0.25">
      <c r="A4217" s="1">
        <v>43465</v>
      </c>
      <c r="B4217" s="24" t="s">
        <v>23</v>
      </c>
      <c r="C4217" s="24" t="s">
        <v>12</v>
      </c>
      <c r="D4217" s="24">
        <v>300</v>
      </c>
      <c r="E4217" s="41">
        <v>3279113</v>
      </c>
      <c r="F4217" s="24" t="s">
        <v>37</v>
      </c>
      <c r="G4217" s="24" t="s">
        <v>67</v>
      </c>
      <c r="H4217" s="24" t="s">
        <v>70</v>
      </c>
    </row>
    <row r="4218" spans="1:8" x14ac:dyDescent="0.25">
      <c r="A4218" s="1">
        <v>43465</v>
      </c>
      <c r="B4218" s="24" t="s">
        <v>23</v>
      </c>
      <c r="C4218" s="24" t="s">
        <v>12</v>
      </c>
      <c r="D4218" s="24">
        <v>300</v>
      </c>
      <c r="E4218" s="41">
        <v>5178541989</v>
      </c>
      <c r="F4218" s="24" t="s">
        <v>38</v>
      </c>
      <c r="G4218" s="24" t="s">
        <v>67</v>
      </c>
      <c r="H4218" s="24" t="s">
        <v>68</v>
      </c>
    </row>
    <row r="4219" spans="1:8" x14ac:dyDescent="0.25">
      <c r="A4219" s="1">
        <v>43465</v>
      </c>
      <c r="B4219" s="24" t="s">
        <v>23</v>
      </c>
      <c r="C4219" s="24" t="s">
        <v>12</v>
      </c>
      <c r="D4219" s="24">
        <v>300</v>
      </c>
      <c r="E4219" s="41">
        <v>1598506740</v>
      </c>
      <c r="F4219" s="24" t="s">
        <v>39</v>
      </c>
      <c r="G4219" s="24" t="s">
        <v>71</v>
      </c>
      <c r="H4219" s="24" t="s">
        <v>68</v>
      </c>
    </row>
    <row r="4220" spans="1:8" x14ac:dyDescent="0.25">
      <c r="A4220" s="1">
        <v>43465</v>
      </c>
      <c r="B4220" s="24" t="s">
        <v>23</v>
      </c>
      <c r="C4220" s="24" t="s">
        <v>12</v>
      </c>
      <c r="D4220" s="24">
        <v>300</v>
      </c>
      <c r="E4220" s="41">
        <v>331482985</v>
      </c>
      <c r="F4220" s="24" t="s">
        <v>40</v>
      </c>
      <c r="G4220" s="24" t="s">
        <v>71</v>
      </c>
      <c r="H4220" s="24" t="s">
        <v>68</v>
      </c>
    </row>
    <row r="4221" spans="1:8" x14ac:dyDescent="0.25">
      <c r="A4221" s="1">
        <v>43465</v>
      </c>
      <c r="B4221" s="24" t="s">
        <v>23</v>
      </c>
      <c r="C4221" s="24" t="s">
        <v>12</v>
      </c>
      <c r="D4221" s="24">
        <v>300</v>
      </c>
      <c r="E4221" s="41">
        <v>3820922</v>
      </c>
      <c r="F4221" s="24" t="s">
        <v>41</v>
      </c>
      <c r="G4221" s="24" t="s">
        <v>69</v>
      </c>
      <c r="H4221" s="24" t="s">
        <v>72</v>
      </c>
    </row>
    <row r="4222" spans="1:8" x14ac:dyDescent="0.25">
      <c r="A4222" s="1">
        <v>43465</v>
      </c>
      <c r="B4222" s="24" t="s">
        <v>23</v>
      </c>
      <c r="C4222" s="24" t="s">
        <v>12</v>
      </c>
      <c r="D4222" s="24">
        <v>300</v>
      </c>
      <c r="E4222" s="41">
        <v>871469058</v>
      </c>
      <c r="F4222" s="24" t="s">
        <v>41</v>
      </c>
      <c r="G4222" s="24" t="s">
        <v>69</v>
      </c>
      <c r="H4222" s="24" t="s">
        <v>68</v>
      </c>
    </row>
    <row r="4223" spans="1:8" x14ac:dyDescent="0.25">
      <c r="A4223" s="1">
        <v>43465</v>
      </c>
      <c r="B4223" s="24" t="s">
        <v>23</v>
      </c>
      <c r="C4223" s="24" t="s">
        <v>12</v>
      </c>
      <c r="D4223" s="24">
        <v>300</v>
      </c>
      <c r="E4223" s="41">
        <v>1415582</v>
      </c>
      <c r="F4223" s="24" t="s">
        <v>43</v>
      </c>
      <c r="G4223" s="24" t="s">
        <v>69</v>
      </c>
      <c r="H4223" s="24" t="s">
        <v>68</v>
      </c>
    </row>
    <row r="4224" spans="1:8" x14ac:dyDescent="0.25">
      <c r="A4224" s="1">
        <v>43465</v>
      </c>
      <c r="B4224" s="24" t="s">
        <v>23</v>
      </c>
      <c r="C4224" s="24" t="s">
        <v>12</v>
      </c>
      <c r="D4224" s="24">
        <v>300</v>
      </c>
      <c r="E4224" s="41">
        <v>744384557</v>
      </c>
      <c r="F4224" s="24" t="s">
        <v>43</v>
      </c>
      <c r="G4224" s="24" t="s">
        <v>71</v>
      </c>
      <c r="H4224" s="24" t="s">
        <v>68</v>
      </c>
    </row>
    <row r="4225" spans="1:8" x14ac:dyDescent="0.25">
      <c r="A4225" s="1">
        <v>43465</v>
      </c>
      <c r="B4225" s="24" t="s">
        <v>23</v>
      </c>
      <c r="C4225" s="24" t="s">
        <v>185</v>
      </c>
      <c r="D4225" s="24">
        <v>301</v>
      </c>
      <c r="E4225" s="41">
        <v>131558930</v>
      </c>
      <c r="F4225" s="24" t="s">
        <v>32</v>
      </c>
      <c r="G4225" s="24" t="s">
        <v>67</v>
      </c>
      <c r="H4225" s="24" t="s">
        <v>68</v>
      </c>
    </row>
    <row r="4226" spans="1:8" x14ac:dyDescent="0.25">
      <c r="A4226" s="1">
        <v>43465</v>
      </c>
      <c r="B4226" s="24" t="s">
        <v>23</v>
      </c>
      <c r="C4226" s="24" t="s">
        <v>185</v>
      </c>
      <c r="D4226" s="24">
        <v>301</v>
      </c>
      <c r="E4226" s="41">
        <v>87675855</v>
      </c>
      <c r="F4226" s="24" t="s">
        <v>34</v>
      </c>
      <c r="G4226" s="24" t="s">
        <v>74</v>
      </c>
      <c r="H4226" s="24" t="s">
        <v>68</v>
      </c>
    </row>
    <row r="4227" spans="1:8" x14ac:dyDescent="0.25">
      <c r="A4227" s="1">
        <v>43465</v>
      </c>
      <c r="B4227" s="24" t="s">
        <v>23</v>
      </c>
      <c r="C4227" s="24" t="s">
        <v>185</v>
      </c>
      <c r="D4227" s="24">
        <v>301</v>
      </c>
      <c r="E4227" s="41">
        <v>195730</v>
      </c>
      <c r="F4227" s="24" t="s">
        <v>34</v>
      </c>
      <c r="G4227" s="24" t="s">
        <v>69</v>
      </c>
      <c r="H4227" s="24" t="s">
        <v>68</v>
      </c>
    </row>
    <row r="4228" spans="1:8" x14ac:dyDescent="0.25">
      <c r="A4228" s="1">
        <v>43465</v>
      </c>
      <c r="B4228" s="24" t="s">
        <v>23</v>
      </c>
      <c r="C4228" s="24" t="s">
        <v>185</v>
      </c>
      <c r="D4228" s="24">
        <v>301</v>
      </c>
      <c r="E4228" s="41">
        <v>89114166.120000005</v>
      </c>
      <c r="F4228" s="24" t="s">
        <v>34</v>
      </c>
      <c r="G4228" s="24" t="s">
        <v>71</v>
      </c>
      <c r="H4228" s="24" t="s">
        <v>76</v>
      </c>
    </row>
    <row r="4229" spans="1:8" x14ac:dyDescent="0.25">
      <c r="A4229" s="1">
        <v>43465</v>
      </c>
      <c r="B4229" s="24" t="s">
        <v>23</v>
      </c>
      <c r="C4229" s="24" t="s">
        <v>185</v>
      </c>
      <c r="D4229" s="24">
        <v>301</v>
      </c>
      <c r="E4229" s="41">
        <v>1108424387</v>
      </c>
      <c r="F4229" s="24" t="s">
        <v>34</v>
      </c>
      <c r="G4229" s="24" t="s">
        <v>71</v>
      </c>
      <c r="H4229" s="24" t="s">
        <v>68</v>
      </c>
    </row>
    <row r="4230" spans="1:8" x14ac:dyDescent="0.25">
      <c r="A4230" s="1">
        <v>43465</v>
      </c>
      <c r="B4230" s="24" t="s">
        <v>23</v>
      </c>
      <c r="C4230" s="24" t="s">
        <v>185</v>
      </c>
      <c r="D4230" s="24">
        <v>301</v>
      </c>
      <c r="E4230" s="41">
        <v>8538689.8100000005</v>
      </c>
      <c r="F4230" s="24" t="s">
        <v>34</v>
      </c>
      <c r="G4230" s="24" t="s">
        <v>71</v>
      </c>
      <c r="H4230" s="24" t="s">
        <v>79</v>
      </c>
    </row>
    <row r="4231" spans="1:8" x14ac:dyDescent="0.25">
      <c r="A4231" s="1">
        <v>43465</v>
      </c>
      <c r="B4231" s="24" t="s">
        <v>23</v>
      </c>
      <c r="C4231" s="24" t="s">
        <v>185</v>
      </c>
      <c r="D4231" s="24">
        <v>301</v>
      </c>
      <c r="E4231" s="41">
        <v>30363.32</v>
      </c>
      <c r="F4231" s="24" t="s">
        <v>34</v>
      </c>
      <c r="G4231" s="24" t="s">
        <v>71</v>
      </c>
      <c r="H4231" s="24" t="s">
        <v>70</v>
      </c>
    </row>
    <row r="4232" spans="1:8" x14ac:dyDescent="0.25">
      <c r="A4232" s="1">
        <v>43465</v>
      </c>
      <c r="B4232" s="24" t="s">
        <v>23</v>
      </c>
      <c r="C4232" s="24" t="s">
        <v>185</v>
      </c>
      <c r="D4232" s="24">
        <v>301</v>
      </c>
      <c r="E4232" s="41">
        <v>1527865325</v>
      </c>
      <c r="F4232" s="24" t="s">
        <v>35</v>
      </c>
      <c r="G4232" s="24" t="s">
        <v>67</v>
      </c>
      <c r="H4232" s="24" t="s">
        <v>68</v>
      </c>
    </row>
    <row r="4233" spans="1:8" x14ac:dyDescent="0.25">
      <c r="A4233" s="1">
        <v>43465</v>
      </c>
      <c r="B4233" s="24" t="s">
        <v>23</v>
      </c>
      <c r="C4233" s="24" t="s">
        <v>185</v>
      </c>
      <c r="D4233" s="24">
        <v>301</v>
      </c>
      <c r="E4233" s="41">
        <v>1179851280</v>
      </c>
      <c r="F4233" s="24" t="s">
        <v>35</v>
      </c>
      <c r="G4233" s="24" t="s">
        <v>69</v>
      </c>
      <c r="H4233" s="24" t="s">
        <v>68</v>
      </c>
    </row>
    <row r="4234" spans="1:8" x14ac:dyDescent="0.25">
      <c r="A4234" s="1">
        <v>43465</v>
      </c>
      <c r="B4234" s="24" t="s">
        <v>23</v>
      </c>
      <c r="C4234" s="24" t="s">
        <v>185</v>
      </c>
      <c r="D4234" s="24">
        <v>301</v>
      </c>
      <c r="E4234" s="41">
        <v>401546347.94</v>
      </c>
      <c r="F4234" s="24" t="s">
        <v>36</v>
      </c>
      <c r="G4234" s="24" t="s">
        <v>67</v>
      </c>
      <c r="H4234" s="24" t="s">
        <v>72</v>
      </c>
    </row>
    <row r="4235" spans="1:8" x14ac:dyDescent="0.25">
      <c r="A4235" s="1">
        <v>43465</v>
      </c>
      <c r="B4235" s="24" t="s">
        <v>23</v>
      </c>
      <c r="C4235" s="24" t="s">
        <v>185</v>
      </c>
      <c r="D4235" s="24">
        <v>301</v>
      </c>
      <c r="E4235" s="41">
        <v>828131712.61000001</v>
      </c>
      <c r="F4235" s="24" t="s">
        <v>36</v>
      </c>
      <c r="G4235" s="24" t="s">
        <v>67</v>
      </c>
      <c r="H4235" s="24" t="s">
        <v>70</v>
      </c>
    </row>
    <row r="4236" spans="1:8" x14ac:dyDescent="0.25">
      <c r="A4236" s="1">
        <v>43465</v>
      </c>
      <c r="B4236" s="24" t="s">
        <v>23</v>
      </c>
      <c r="C4236" s="24" t="s">
        <v>185</v>
      </c>
      <c r="D4236" s="24">
        <v>301</v>
      </c>
      <c r="E4236" s="41">
        <v>341348393.37</v>
      </c>
      <c r="F4236" s="24" t="s">
        <v>37</v>
      </c>
      <c r="G4236" s="24" t="s">
        <v>67</v>
      </c>
      <c r="H4236" s="24" t="s">
        <v>72</v>
      </c>
    </row>
    <row r="4237" spans="1:8" x14ac:dyDescent="0.25">
      <c r="A4237" s="1">
        <v>43465</v>
      </c>
      <c r="B4237" s="24" t="s">
        <v>23</v>
      </c>
      <c r="C4237" s="24" t="s">
        <v>185</v>
      </c>
      <c r="D4237" s="24">
        <v>301</v>
      </c>
      <c r="E4237" s="41">
        <v>133652.42000000001</v>
      </c>
      <c r="F4237" s="24" t="s">
        <v>37</v>
      </c>
      <c r="G4237" s="24" t="s">
        <v>67</v>
      </c>
      <c r="H4237" s="24" t="s">
        <v>73</v>
      </c>
    </row>
    <row r="4238" spans="1:8" x14ac:dyDescent="0.25">
      <c r="A4238" s="1">
        <v>43465</v>
      </c>
      <c r="B4238" s="24" t="s">
        <v>23</v>
      </c>
      <c r="C4238" s="24" t="s">
        <v>185</v>
      </c>
      <c r="D4238" s="24">
        <v>301</v>
      </c>
      <c r="E4238" s="41">
        <v>383936341</v>
      </c>
      <c r="F4238" s="24" t="s">
        <v>37</v>
      </c>
      <c r="G4238" s="24" t="s">
        <v>67</v>
      </c>
      <c r="H4238" s="24" t="s">
        <v>68</v>
      </c>
    </row>
    <row r="4239" spans="1:8" x14ac:dyDescent="0.25">
      <c r="A4239" s="1">
        <v>43465</v>
      </c>
      <c r="B4239" s="24" t="s">
        <v>23</v>
      </c>
      <c r="C4239" s="24" t="s">
        <v>185</v>
      </c>
      <c r="D4239" s="24">
        <v>301</v>
      </c>
      <c r="E4239" s="41">
        <v>35391623.439999998</v>
      </c>
      <c r="F4239" s="24" t="s">
        <v>37</v>
      </c>
      <c r="G4239" s="24" t="s">
        <v>67</v>
      </c>
      <c r="H4239" s="24" t="s">
        <v>70</v>
      </c>
    </row>
    <row r="4240" spans="1:8" x14ac:dyDescent="0.25">
      <c r="A4240" s="1">
        <v>43465</v>
      </c>
      <c r="B4240" s="24" t="s">
        <v>23</v>
      </c>
      <c r="C4240" s="24" t="s">
        <v>185</v>
      </c>
      <c r="D4240" s="24">
        <v>301</v>
      </c>
      <c r="E4240" s="41">
        <v>11810068868</v>
      </c>
      <c r="F4240" s="24" t="s">
        <v>38</v>
      </c>
      <c r="G4240" s="24" t="s">
        <v>67</v>
      </c>
      <c r="H4240" s="24" t="s">
        <v>68</v>
      </c>
    </row>
    <row r="4241" spans="1:8" x14ac:dyDescent="0.25">
      <c r="A4241" s="1">
        <v>43465</v>
      </c>
      <c r="B4241" s="24" t="s">
        <v>23</v>
      </c>
      <c r="C4241" s="24" t="s">
        <v>185</v>
      </c>
      <c r="D4241" s="24">
        <v>301</v>
      </c>
      <c r="E4241" s="41">
        <v>519270454.04000002</v>
      </c>
      <c r="F4241" s="24" t="s">
        <v>38</v>
      </c>
      <c r="G4241" s="24" t="s">
        <v>67</v>
      </c>
      <c r="H4241" s="24" t="s">
        <v>70</v>
      </c>
    </row>
    <row r="4242" spans="1:8" x14ac:dyDescent="0.25">
      <c r="A4242" s="1">
        <v>43465</v>
      </c>
      <c r="B4242" s="24" t="s">
        <v>23</v>
      </c>
      <c r="C4242" s="24" t="s">
        <v>185</v>
      </c>
      <c r="D4242" s="24">
        <v>301</v>
      </c>
      <c r="E4242" s="41">
        <v>1481771581</v>
      </c>
      <c r="F4242" s="24" t="s">
        <v>39</v>
      </c>
      <c r="G4242" s="24" t="s">
        <v>71</v>
      </c>
      <c r="H4242" s="24" t="s">
        <v>68</v>
      </c>
    </row>
    <row r="4243" spans="1:8" x14ac:dyDescent="0.25">
      <c r="A4243" s="1">
        <v>43465</v>
      </c>
      <c r="B4243" s="24" t="s">
        <v>23</v>
      </c>
      <c r="C4243" s="24" t="s">
        <v>185</v>
      </c>
      <c r="D4243" s="24">
        <v>301</v>
      </c>
      <c r="E4243" s="41">
        <v>95655899</v>
      </c>
      <c r="F4243" s="24" t="s">
        <v>40</v>
      </c>
      <c r="G4243" s="24" t="s">
        <v>69</v>
      </c>
      <c r="H4243" s="24" t="s">
        <v>68</v>
      </c>
    </row>
    <row r="4244" spans="1:8" x14ac:dyDescent="0.25">
      <c r="A4244" s="1">
        <v>43465</v>
      </c>
      <c r="B4244" s="24" t="s">
        <v>23</v>
      </c>
      <c r="C4244" s="24" t="s">
        <v>185</v>
      </c>
      <c r="D4244" s="24">
        <v>301</v>
      </c>
      <c r="E4244" s="41">
        <v>140253148.94</v>
      </c>
      <c r="F4244" s="24" t="s">
        <v>40</v>
      </c>
      <c r="G4244" s="24" t="s">
        <v>69</v>
      </c>
      <c r="H4244" s="24" t="s">
        <v>70</v>
      </c>
    </row>
    <row r="4245" spans="1:8" x14ac:dyDescent="0.25">
      <c r="A4245" s="1">
        <v>43465</v>
      </c>
      <c r="B4245" s="24" t="s">
        <v>23</v>
      </c>
      <c r="C4245" s="24" t="s">
        <v>185</v>
      </c>
      <c r="D4245" s="24">
        <v>301</v>
      </c>
      <c r="E4245" s="41">
        <v>316283171</v>
      </c>
      <c r="F4245" s="24" t="s">
        <v>40</v>
      </c>
      <c r="G4245" s="24" t="s">
        <v>71</v>
      </c>
      <c r="H4245" s="24" t="s">
        <v>68</v>
      </c>
    </row>
    <row r="4246" spans="1:8" x14ac:dyDescent="0.25">
      <c r="A4246" s="1">
        <v>43465</v>
      </c>
      <c r="B4246" s="24" t="s">
        <v>23</v>
      </c>
      <c r="C4246" s="24" t="s">
        <v>185</v>
      </c>
      <c r="D4246" s="24">
        <v>301</v>
      </c>
      <c r="E4246" s="41">
        <v>285332478</v>
      </c>
      <c r="F4246" s="24" t="s">
        <v>41</v>
      </c>
      <c r="G4246" s="24" t="s">
        <v>69</v>
      </c>
      <c r="H4246" s="24" t="s">
        <v>68</v>
      </c>
    </row>
    <row r="4247" spans="1:8" x14ac:dyDescent="0.25">
      <c r="A4247" s="1">
        <v>43465</v>
      </c>
      <c r="B4247" s="24" t="s">
        <v>23</v>
      </c>
      <c r="C4247" s="24" t="s">
        <v>185</v>
      </c>
      <c r="D4247" s="24">
        <v>301</v>
      </c>
      <c r="E4247" s="41">
        <v>2014997367</v>
      </c>
      <c r="F4247" s="24" t="s">
        <v>41</v>
      </c>
      <c r="G4247" s="24" t="s">
        <v>71</v>
      </c>
      <c r="H4247" s="24" t="s">
        <v>68</v>
      </c>
    </row>
    <row r="4248" spans="1:8" x14ac:dyDescent="0.25">
      <c r="A4248" s="1">
        <v>43465</v>
      </c>
      <c r="B4248" s="24" t="s">
        <v>23</v>
      </c>
      <c r="C4248" s="24" t="s">
        <v>185</v>
      </c>
      <c r="D4248" s="24">
        <v>301</v>
      </c>
      <c r="E4248" s="41">
        <v>283817069.75999999</v>
      </c>
      <c r="F4248" s="24" t="s">
        <v>41</v>
      </c>
      <c r="G4248" s="24" t="s">
        <v>71</v>
      </c>
      <c r="H4248" s="24" t="s">
        <v>70</v>
      </c>
    </row>
    <row r="4249" spans="1:8" x14ac:dyDescent="0.25">
      <c r="A4249" s="1">
        <v>43465</v>
      </c>
      <c r="B4249" s="24" t="s">
        <v>23</v>
      </c>
      <c r="C4249" s="24" t="s">
        <v>185</v>
      </c>
      <c r="D4249" s="24">
        <v>301</v>
      </c>
      <c r="E4249" s="41">
        <v>313491703</v>
      </c>
      <c r="F4249" s="24" t="s">
        <v>42</v>
      </c>
      <c r="G4249" s="24" t="s">
        <v>71</v>
      </c>
      <c r="H4249" s="24" t="s">
        <v>68</v>
      </c>
    </row>
    <row r="4250" spans="1:8" x14ac:dyDescent="0.25">
      <c r="A4250" s="1">
        <v>43465</v>
      </c>
      <c r="B4250" s="24" t="s">
        <v>23</v>
      </c>
      <c r="C4250" s="24" t="s">
        <v>185</v>
      </c>
      <c r="D4250" s="24">
        <v>301</v>
      </c>
      <c r="E4250" s="41">
        <v>196968668</v>
      </c>
      <c r="F4250" s="24" t="s">
        <v>43</v>
      </c>
      <c r="G4250" s="24" t="s">
        <v>71</v>
      </c>
      <c r="H4250" s="24" t="s">
        <v>68</v>
      </c>
    </row>
    <row r="4251" spans="1:8" x14ac:dyDescent="0.25">
      <c r="A4251" s="1">
        <v>43465</v>
      </c>
      <c r="B4251" s="24" t="s">
        <v>23</v>
      </c>
      <c r="C4251" s="24" t="s">
        <v>14</v>
      </c>
      <c r="D4251" s="24">
        <v>315</v>
      </c>
      <c r="E4251" s="41">
        <v>97310000</v>
      </c>
      <c r="F4251" s="24" t="s">
        <v>31</v>
      </c>
      <c r="G4251" s="24" t="s">
        <v>71</v>
      </c>
      <c r="H4251" s="24" t="s">
        <v>68</v>
      </c>
    </row>
    <row r="4252" spans="1:8" x14ac:dyDescent="0.25">
      <c r="A4252" s="1">
        <v>43465</v>
      </c>
      <c r="B4252" s="24" t="s">
        <v>23</v>
      </c>
      <c r="C4252" s="24" t="s">
        <v>14</v>
      </c>
      <c r="D4252" s="24">
        <v>315</v>
      </c>
      <c r="E4252" s="41">
        <v>1271903264</v>
      </c>
      <c r="F4252" s="24" t="s">
        <v>32</v>
      </c>
      <c r="G4252" s="24" t="s">
        <v>67</v>
      </c>
      <c r="H4252" s="24" t="s">
        <v>68</v>
      </c>
    </row>
    <row r="4253" spans="1:8" x14ac:dyDescent="0.25">
      <c r="A4253" s="1">
        <v>43465</v>
      </c>
      <c r="B4253" s="24" t="s">
        <v>23</v>
      </c>
      <c r="C4253" s="24" t="s">
        <v>14</v>
      </c>
      <c r="D4253" s="24">
        <v>315</v>
      </c>
      <c r="E4253" s="41">
        <v>0</v>
      </c>
      <c r="F4253" s="24" t="s">
        <v>34</v>
      </c>
      <c r="G4253" s="24" t="s">
        <v>69</v>
      </c>
      <c r="H4253" s="24" t="s">
        <v>72</v>
      </c>
    </row>
    <row r="4254" spans="1:8" x14ac:dyDescent="0.25">
      <c r="A4254" s="1">
        <v>43465</v>
      </c>
      <c r="B4254" s="24" t="s">
        <v>23</v>
      </c>
      <c r="C4254" s="24" t="s">
        <v>14</v>
      </c>
      <c r="D4254" s="24">
        <v>315</v>
      </c>
      <c r="E4254" s="41">
        <v>0</v>
      </c>
      <c r="F4254" s="24" t="s">
        <v>34</v>
      </c>
      <c r="G4254" s="24" t="s">
        <v>69</v>
      </c>
      <c r="H4254" s="24" t="s">
        <v>68</v>
      </c>
    </row>
    <row r="4255" spans="1:8" x14ac:dyDescent="0.25">
      <c r="A4255" s="1">
        <v>43465</v>
      </c>
      <c r="B4255" s="24" t="s">
        <v>23</v>
      </c>
      <c r="C4255" s="24" t="s">
        <v>14</v>
      </c>
      <c r="D4255" s="24">
        <v>315</v>
      </c>
      <c r="E4255" s="41">
        <v>630094842.80999994</v>
      </c>
      <c r="F4255" s="24" t="s">
        <v>34</v>
      </c>
      <c r="G4255" s="24" t="s">
        <v>71</v>
      </c>
      <c r="H4255" s="24" t="s">
        <v>76</v>
      </c>
    </row>
    <row r="4256" spans="1:8" x14ac:dyDescent="0.25">
      <c r="A4256" s="1">
        <v>43465</v>
      </c>
      <c r="B4256" s="24" t="s">
        <v>23</v>
      </c>
      <c r="C4256" s="24" t="s">
        <v>14</v>
      </c>
      <c r="D4256" s="24">
        <v>315</v>
      </c>
      <c r="E4256" s="41">
        <v>4135993384.1300001</v>
      </c>
      <c r="F4256" s="24" t="s">
        <v>34</v>
      </c>
      <c r="G4256" s="24" t="s">
        <v>71</v>
      </c>
      <c r="H4256" s="24" t="s">
        <v>68</v>
      </c>
    </row>
    <row r="4257" spans="1:8" x14ac:dyDescent="0.25">
      <c r="A4257" s="1">
        <v>43465</v>
      </c>
      <c r="B4257" s="24" t="s">
        <v>23</v>
      </c>
      <c r="C4257" s="24" t="s">
        <v>14</v>
      </c>
      <c r="D4257" s="24">
        <v>315</v>
      </c>
      <c r="E4257" s="41">
        <v>2087199305.48</v>
      </c>
      <c r="F4257" s="24" t="s">
        <v>35</v>
      </c>
      <c r="G4257" s="24" t="s">
        <v>67</v>
      </c>
      <c r="H4257" s="24" t="s">
        <v>68</v>
      </c>
    </row>
    <row r="4258" spans="1:8" x14ac:dyDescent="0.25">
      <c r="A4258" s="1">
        <v>43465</v>
      </c>
      <c r="B4258" s="24" t="s">
        <v>23</v>
      </c>
      <c r="C4258" s="24" t="s">
        <v>14</v>
      </c>
      <c r="D4258" s="24">
        <v>315</v>
      </c>
      <c r="E4258" s="41">
        <v>276175067.37</v>
      </c>
      <c r="F4258" s="24" t="s">
        <v>36</v>
      </c>
      <c r="G4258" s="24" t="s">
        <v>67</v>
      </c>
      <c r="H4258" s="24" t="s">
        <v>72</v>
      </c>
    </row>
    <row r="4259" spans="1:8" x14ac:dyDescent="0.25">
      <c r="A4259" s="1">
        <v>43465</v>
      </c>
      <c r="B4259" s="24" t="s">
        <v>23</v>
      </c>
      <c r="C4259" s="24" t="s">
        <v>14</v>
      </c>
      <c r="D4259" s="24">
        <v>315</v>
      </c>
      <c r="E4259" s="41">
        <v>70436352.599999994</v>
      </c>
      <c r="F4259" s="24" t="s">
        <v>36</v>
      </c>
      <c r="G4259" s="24" t="s">
        <v>67</v>
      </c>
      <c r="H4259" s="24" t="s">
        <v>77</v>
      </c>
    </row>
    <row r="4260" spans="1:8" x14ac:dyDescent="0.25">
      <c r="A4260" s="1">
        <v>43465</v>
      </c>
      <c r="B4260" s="24" t="s">
        <v>23</v>
      </c>
      <c r="C4260" s="24" t="s">
        <v>14</v>
      </c>
      <c r="D4260" s="24">
        <v>315</v>
      </c>
      <c r="E4260" s="41">
        <v>1500490664.9000001</v>
      </c>
      <c r="F4260" s="24" t="s">
        <v>36</v>
      </c>
      <c r="G4260" s="24" t="s">
        <v>67</v>
      </c>
      <c r="H4260" s="24" t="s">
        <v>70</v>
      </c>
    </row>
    <row r="4261" spans="1:8" x14ac:dyDescent="0.25">
      <c r="A4261" s="1">
        <v>43465</v>
      </c>
      <c r="B4261" s="24" t="s">
        <v>23</v>
      </c>
      <c r="C4261" s="24" t="s">
        <v>14</v>
      </c>
      <c r="D4261" s="24">
        <v>315</v>
      </c>
      <c r="E4261" s="41">
        <v>20915379.579999998</v>
      </c>
      <c r="F4261" s="24" t="s">
        <v>37</v>
      </c>
      <c r="G4261" s="24" t="s">
        <v>67</v>
      </c>
      <c r="H4261" s="24" t="s">
        <v>76</v>
      </c>
    </row>
    <row r="4262" spans="1:8" x14ac:dyDescent="0.25">
      <c r="A4262" s="1">
        <v>43465</v>
      </c>
      <c r="B4262" s="24" t="s">
        <v>23</v>
      </c>
      <c r="C4262" s="24" t="s">
        <v>14</v>
      </c>
      <c r="D4262" s="24">
        <v>315</v>
      </c>
      <c r="E4262" s="41">
        <v>463753.14</v>
      </c>
      <c r="F4262" s="24" t="s">
        <v>37</v>
      </c>
      <c r="G4262" s="24" t="s">
        <v>67</v>
      </c>
      <c r="H4262" s="24" t="s">
        <v>72</v>
      </c>
    </row>
    <row r="4263" spans="1:8" x14ac:dyDescent="0.25">
      <c r="A4263" s="1">
        <v>43465</v>
      </c>
      <c r="B4263" s="24" t="s">
        <v>23</v>
      </c>
      <c r="C4263" s="24" t="s">
        <v>14</v>
      </c>
      <c r="D4263" s="24">
        <v>315</v>
      </c>
      <c r="E4263" s="41">
        <v>12651315.140000001</v>
      </c>
      <c r="F4263" s="24" t="s">
        <v>37</v>
      </c>
      <c r="G4263" s="24" t="s">
        <v>67</v>
      </c>
      <c r="H4263" s="24" t="s">
        <v>73</v>
      </c>
    </row>
    <row r="4264" spans="1:8" x14ac:dyDescent="0.25">
      <c r="A4264" s="1">
        <v>43465</v>
      </c>
      <c r="B4264" s="24" t="s">
        <v>23</v>
      </c>
      <c r="C4264" s="24" t="s">
        <v>14</v>
      </c>
      <c r="D4264" s="24">
        <v>315</v>
      </c>
      <c r="E4264" s="41">
        <v>333525930</v>
      </c>
      <c r="F4264" s="24" t="s">
        <v>37</v>
      </c>
      <c r="G4264" s="24" t="s">
        <v>67</v>
      </c>
      <c r="H4264" s="24" t="s">
        <v>68</v>
      </c>
    </row>
    <row r="4265" spans="1:8" x14ac:dyDescent="0.25">
      <c r="A4265" s="1">
        <v>43465</v>
      </c>
      <c r="B4265" s="24" t="s">
        <v>23</v>
      </c>
      <c r="C4265" s="24" t="s">
        <v>14</v>
      </c>
      <c r="D4265" s="24">
        <v>315</v>
      </c>
      <c r="E4265" s="41">
        <v>69436975.200000003</v>
      </c>
      <c r="F4265" s="24" t="s">
        <v>37</v>
      </c>
      <c r="G4265" s="24" t="s">
        <v>67</v>
      </c>
      <c r="H4265" s="24" t="s">
        <v>70</v>
      </c>
    </row>
    <row r="4266" spans="1:8" x14ac:dyDescent="0.25">
      <c r="A4266" s="1">
        <v>43465</v>
      </c>
      <c r="B4266" s="24" t="s">
        <v>23</v>
      </c>
      <c r="C4266" s="24" t="s">
        <v>14</v>
      </c>
      <c r="D4266" s="24">
        <v>315</v>
      </c>
      <c r="E4266" s="41">
        <v>43319379848.290001</v>
      </c>
      <c r="F4266" s="24" t="s">
        <v>38</v>
      </c>
      <c r="G4266" s="24" t="s">
        <v>67</v>
      </c>
      <c r="H4266" s="24" t="s">
        <v>68</v>
      </c>
    </row>
    <row r="4267" spans="1:8" x14ac:dyDescent="0.25">
      <c r="A4267" s="1">
        <v>43465</v>
      </c>
      <c r="B4267" s="24" t="s">
        <v>23</v>
      </c>
      <c r="C4267" s="24" t="s">
        <v>14</v>
      </c>
      <c r="D4267" s="24">
        <v>315</v>
      </c>
      <c r="E4267" s="41">
        <v>660510180</v>
      </c>
      <c r="F4267" s="24" t="s">
        <v>38</v>
      </c>
      <c r="G4267" s="24" t="s">
        <v>67</v>
      </c>
      <c r="H4267" s="24" t="s">
        <v>70</v>
      </c>
    </row>
    <row r="4268" spans="1:8" x14ac:dyDescent="0.25">
      <c r="A4268" s="1">
        <v>43465</v>
      </c>
      <c r="B4268" s="24" t="s">
        <v>23</v>
      </c>
      <c r="C4268" s="24" t="s">
        <v>14</v>
      </c>
      <c r="D4268" s="24">
        <v>315</v>
      </c>
      <c r="E4268" s="41">
        <v>7227400693.1400003</v>
      </c>
      <c r="F4268" s="24" t="s">
        <v>39</v>
      </c>
      <c r="G4268" s="24" t="s">
        <v>71</v>
      </c>
      <c r="H4268" s="24" t="s">
        <v>68</v>
      </c>
    </row>
    <row r="4269" spans="1:8" x14ac:dyDescent="0.25">
      <c r="A4269" s="1">
        <v>43465</v>
      </c>
      <c r="B4269" s="24" t="s">
        <v>23</v>
      </c>
      <c r="C4269" s="24" t="s">
        <v>14</v>
      </c>
      <c r="D4269" s="24">
        <v>315</v>
      </c>
      <c r="E4269" s="41">
        <v>702900000</v>
      </c>
      <c r="F4269" s="24" t="s">
        <v>40</v>
      </c>
      <c r="G4269" s="24" t="s">
        <v>69</v>
      </c>
      <c r="H4269" s="24" t="s">
        <v>68</v>
      </c>
    </row>
    <row r="4270" spans="1:8" x14ac:dyDescent="0.25">
      <c r="A4270" s="1">
        <v>43465</v>
      </c>
      <c r="B4270" s="24" t="s">
        <v>23</v>
      </c>
      <c r="C4270" s="24" t="s">
        <v>14</v>
      </c>
      <c r="D4270" s="24">
        <v>315</v>
      </c>
      <c r="E4270" s="41">
        <v>1747333300.9200001</v>
      </c>
      <c r="F4270" s="24" t="s">
        <v>40</v>
      </c>
      <c r="G4270" s="24" t="s">
        <v>71</v>
      </c>
      <c r="H4270" s="24" t="s">
        <v>68</v>
      </c>
    </row>
    <row r="4271" spans="1:8" x14ac:dyDescent="0.25">
      <c r="A4271" s="1">
        <v>43465</v>
      </c>
      <c r="B4271" s="24" t="s">
        <v>23</v>
      </c>
      <c r="C4271" s="24" t="s">
        <v>14</v>
      </c>
      <c r="D4271" s="24">
        <v>315</v>
      </c>
      <c r="E4271" s="41">
        <v>260671.32</v>
      </c>
      <c r="F4271" s="24" t="s">
        <v>41</v>
      </c>
      <c r="G4271" s="24" t="s">
        <v>69</v>
      </c>
      <c r="H4271" s="24" t="s">
        <v>72</v>
      </c>
    </row>
    <row r="4272" spans="1:8" x14ac:dyDescent="0.25">
      <c r="A4272" s="1">
        <v>43465</v>
      </c>
      <c r="B4272" s="24" t="s">
        <v>23</v>
      </c>
      <c r="C4272" s="24" t="s">
        <v>14</v>
      </c>
      <c r="D4272" s="24">
        <v>315</v>
      </c>
      <c r="E4272" s="41">
        <v>4675413.3899999997</v>
      </c>
      <c r="F4272" s="24" t="s">
        <v>41</v>
      </c>
      <c r="G4272" s="24" t="s">
        <v>69</v>
      </c>
      <c r="H4272" s="24" t="s">
        <v>73</v>
      </c>
    </row>
    <row r="4273" spans="1:8" x14ac:dyDescent="0.25">
      <c r="A4273" s="1">
        <v>43465</v>
      </c>
      <c r="B4273" s="24" t="s">
        <v>23</v>
      </c>
      <c r="C4273" s="24" t="s">
        <v>14</v>
      </c>
      <c r="D4273" s="24">
        <v>315</v>
      </c>
      <c r="E4273" s="41">
        <v>70325</v>
      </c>
      <c r="F4273" s="24" t="s">
        <v>41</v>
      </c>
      <c r="G4273" s="24" t="s">
        <v>69</v>
      </c>
      <c r="H4273" s="24" t="s">
        <v>68</v>
      </c>
    </row>
    <row r="4274" spans="1:8" x14ac:dyDescent="0.25">
      <c r="A4274" s="1">
        <v>43465</v>
      </c>
      <c r="B4274" s="24" t="s">
        <v>23</v>
      </c>
      <c r="C4274" s="24" t="s">
        <v>14</v>
      </c>
      <c r="D4274" s="24">
        <v>315</v>
      </c>
      <c r="E4274" s="41">
        <v>5278498808.0699997</v>
      </c>
      <c r="F4274" s="24" t="s">
        <v>41</v>
      </c>
      <c r="G4274" s="24" t="s">
        <v>71</v>
      </c>
      <c r="H4274" s="24" t="s">
        <v>68</v>
      </c>
    </row>
    <row r="4275" spans="1:8" x14ac:dyDescent="0.25">
      <c r="A4275" s="1">
        <v>43465</v>
      </c>
      <c r="B4275" s="24" t="s">
        <v>23</v>
      </c>
      <c r="C4275" s="24" t="s">
        <v>14</v>
      </c>
      <c r="D4275" s="24">
        <v>315</v>
      </c>
      <c r="E4275" s="41">
        <v>70959933</v>
      </c>
      <c r="F4275" s="24" t="s">
        <v>41</v>
      </c>
      <c r="G4275" s="24" t="s">
        <v>71</v>
      </c>
      <c r="H4275" s="24" t="s">
        <v>70</v>
      </c>
    </row>
    <row r="4276" spans="1:8" x14ac:dyDescent="0.25">
      <c r="A4276" s="1">
        <v>43465</v>
      </c>
      <c r="B4276" s="24" t="s">
        <v>23</v>
      </c>
      <c r="C4276" s="24" t="s">
        <v>14</v>
      </c>
      <c r="D4276" s="24">
        <v>315</v>
      </c>
      <c r="E4276" s="41">
        <v>595940000</v>
      </c>
      <c r="F4276" s="24" t="s">
        <v>42</v>
      </c>
      <c r="G4276" s="24" t="s">
        <v>71</v>
      </c>
      <c r="H4276" s="24" t="s">
        <v>68</v>
      </c>
    </row>
    <row r="4277" spans="1:8" x14ac:dyDescent="0.25">
      <c r="A4277" s="1">
        <v>43465</v>
      </c>
      <c r="B4277" s="24" t="s">
        <v>23</v>
      </c>
      <c r="C4277" s="24" t="s">
        <v>14</v>
      </c>
      <c r="D4277" s="24">
        <v>315</v>
      </c>
      <c r="E4277" s="41">
        <v>3758291006.5999999</v>
      </c>
      <c r="F4277" s="24" t="s">
        <v>43</v>
      </c>
      <c r="G4277" s="24" t="s">
        <v>69</v>
      </c>
      <c r="H4277" s="24" t="s">
        <v>68</v>
      </c>
    </row>
    <row r="4278" spans="1:8" x14ac:dyDescent="0.25">
      <c r="A4278" s="1">
        <v>43465</v>
      </c>
      <c r="B4278" s="24" t="s">
        <v>23</v>
      </c>
      <c r="C4278" s="24" t="s">
        <v>14</v>
      </c>
      <c r="D4278" s="24">
        <v>315</v>
      </c>
      <c r="E4278" s="41">
        <v>4553030150.21</v>
      </c>
      <c r="F4278" s="24" t="s">
        <v>43</v>
      </c>
      <c r="G4278" s="24" t="s">
        <v>71</v>
      </c>
      <c r="H4278" s="24" t="s">
        <v>68</v>
      </c>
    </row>
    <row r="4279" spans="1:8" x14ac:dyDescent="0.25">
      <c r="A4279" s="1">
        <v>43465</v>
      </c>
      <c r="B4279" s="24" t="s">
        <v>24</v>
      </c>
      <c r="C4279" s="24" t="s">
        <v>15</v>
      </c>
      <c r="D4279" s="24">
        <v>306</v>
      </c>
      <c r="E4279" s="41">
        <v>95368933942.449997</v>
      </c>
      <c r="F4279" s="24" t="s">
        <v>32</v>
      </c>
      <c r="G4279" s="24" t="s">
        <v>67</v>
      </c>
      <c r="H4279" s="24" t="s">
        <v>68</v>
      </c>
    </row>
    <row r="4280" spans="1:8" x14ac:dyDescent="0.25">
      <c r="A4280" s="1">
        <v>43465</v>
      </c>
      <c r="B4280" s="24" t="s">
        <v>24</v>
      </c>
      <c r="C4280" s="24" t="s">
        <v>15</v>
      </c>
      <c r="D4280" s="24">
        <v>306</v>
      </c>
      <c r="E4280" s="41">
        <v>101312421.3</v>
      </c>
      <c r="F4280" s="24" t="s">
        <v>34</v>
      </c>
      <c r="G4280" s="24" t="s">
        <v>74</v>
      </c>
      <c r="H4280" s="24" t="s">
        <v>68</v>
      </c>
    </row>
    <row r="4281" spans="1:8" x14ac:dyDescent="0.25">
      <c r="A4281" s="1">
        <v>43465</v>
      </c>
      <c r="B4281" s="24" t="s">
        <v>24</v>
      </c>
      <c r="C4281" s="24" t="s">
        <v>15</v>
      </c>
      <c r="D4281" s="24">
        <v>306</v>
      </c>
      <c r="E4281" s="41">
        <v>3496888956.2600002</v>
      </c>
      <c r="F4281" s="24" t="s">
        <v>34</v>
      </c>
      <c r="G4281" s="24" t="s">
        <v>69</v>
      </c>
      <c r="H4281" s="24" t="s">
        <v>68</v>
      </c>
    </row>
    <row r="4282" spans="1:8" x14ac:dyDescent="0.25">
      <c r="A4282" s="1">
        <v>43465</v>
      </c>
      <c r="B4282" s="24" t="s">
        <v>24</v>
      </c>
      <c r="C4282" s="24" t="s">
        <v>15</v>
      </c>
      <c r="D4282" s="24">
        <v>306</v>
      </c>
      <c r="E4282" s="41">
        <v>9620241372</v>
      </c>
      <c r="F4282" s="24" t="s">
        <v>34</v>
      </c>
      <c r="G4282" s="24" t="s">
        <v>71</v>
      </c>
      <c r="H4282" s="24" t="s">
        <v>76</v>
      </c>
    </row>
    <row r="4283" spans="1:8" x14ac:dyDescent="0.25">
      <c r="A4283" s="1">
        <v>43465</v>
      </c>
      <c r="B4283" s="24" t="s">
        <v>24</v>
      </c>
      <c r="C4283" s="24" t="s">
        <v>15</v>
      </c>
      <c r="D4283" s="24">
        <v>306</v>
      </c>
      <c r="E4283" s="41">
        <v>52147121900.900002</v>
      </c>
      <c r="F4283" s="24" t="s">
        <v>34</v>
      </c>
      <c r="G4283" s="24" t="s">
        <v>71</v>
      </c>
      <c r="H4283" s="24" t="s">
        <v>68</v>
      </c>
    </row>
    <row r="4284" spans="1:8" x14ac:dyDescent="0.25">
      <c r="A4284" s="1">
        <v>43465</v>
      </c>
      <c r="B4284" s="24" t="s">
        <v>24</v>
      </c>
      <c r="C4284" s="24" t="s">
        <v>15</v>
      </c>
      <c r="D4284" s="24">
        <v>306</v>
      </c>
      <c r="E4284" s="41">
        <v>6862625000.3199997</v>
      </c>
      <c r="F4284" s="24" t="s">
        <v>34</v>
      </c>
      <c r="G4284" s="24" t="s">
        <v>71</v>
      </c>
      <c r="H4284" s="24" t="s">
        <v>70</v>
      </c>
    </row>
    <row r="4285" spans="1:8" x14ac:dyDescent="0.25">
      <c r="A4285" s="1">
        <v>43465</v>
      </c>
      <c r="B4285" s="24" t="s">
        <v>24</v>
      </c>
      <c r="C4285" s="24" t="s">
        <v>15</v>
      </c>
      <c r="D4285" s="24">
        <v>306</v>
      </c>
      <c r="E4285" s="41">
        <v>7021168272.6899996</v>
      </c>
      <c r="F4285" s="24" t="s">
        <v>35</v>
      </c>
      <c r="G4285" s="24" t="s">
        <v>67</v>
      </c>
      <c r="H4285" s="24" t="s">
        <v>68</v>
      </c>
    </row>
    <row r="4286" spans="1:8" x14ac:dyDescent="0.25">
      <c r="A4286" s="1">
        <v>43465</v>
      </c>
      <c r="B4286" s="24" t="s">
        <v>24</v>
      </c>
      <c r="C4286" s="24" t="s">
        <v>15</v>
      </c>
      <c r="D4286" s="24">
        <v>306</v>
      </c>
      <c r="E4286" s="41">
        <v>6477894411.1599998</v>
      </c>
      <c r="F4286" s="24" t="s">
        <v>35</v>
      </c>
      <c r="G4286" s="24" t="s">
        <v>69</v>
      </c>
      <c r="H4286" s="24" t="s">
        <v>72</v>
      </c>
    </row>
    <row r="4287" spans="1:8" x14ac:dyDescent="0.25">
      <c r="A4287" s="1">
        <v>43465</v>
      </c>
      <c r="B4287" s="24" t="s">
        <v>24</v>
      </c>
      <c r="C4287" s="24" t="s">
        <v>15</v>
      </c>
      <c r="D4287" s="24">
        <v>306</v>
      </c>
      <c r="E4287" s="41">
        <v>6882849856.9499998</v>
      </c>
      <c r="F4287" s="24" t="s">
        <v>35</v>
      </c>
      <c r="G4287" s="24" t="s">
        <v>69</v>
      </c>
      <c r="H4287" s="24" t="s">
        <v>68</v>
      </c>
    </row>
    <row r="4288" spans="1:8" x14ac:dyDescent="0.25">
      <c r="A4288" s="1">
        <v>43465</v>
      </c>
      <c r="B4288" s="24" t="s">
        <v>24</v>
      </c>
      <c r="C4288" s="24" t="s">
        <v>15</v>
      </c>
      <c r="D4288" s="24">
        <v>306</v>
      </c>
      <c r="E4288" s="41">
        <v>9581234374.1700001</v>
      </c>
      <c r="F4288" s="24" t="s">
        <v>35</v>
      </c>
      <c r="G4288" s="24" t="s">
        <v>69</v>
      </c>
      <c r="H4288" s="24" t="s">
        <v>70</v>
      </c>
    </row>
    <row r="4289" spans="1:8" x14ac:dyDescent="0.25">
      <c r="A4289" s="1">
        <v>43465</v>
      </c>
      <c r="B4289" s="24" t="s">
        <v>24</v>
      </c>
      <c r="C4289" s="24" t="s">
        <v>15</v>
      </c>
      <c r="D4289" s="24">
        <v>306</v>
      </c>
      <c r="E4289" s="41">
        <v>1480358273.6199999</v>
      </c>
      <c r="F4289" s="24" t="s">
        <v>35</v>
      </c>
      <c r="G4289" s="24" t="s">
        <v>71</v>
      </c>
      <c r="H4289" s="24" t="s">
        <v>72</v>
      </c>
    </row>
    <row r="4290" spans="1:8" x14ac:dyDescent="0.25">
      <c r="A4290" s="1">
        <v>43465</v>
      </c>
      <c r="B4290" s="24" t="s">
        <v>24</v>
      </c>
      <c r="C4290" s="24" t="s">
        <v>15</v>
      </c>
      <c r="D4290" s="24">
        <v>306</v>
      </c>
      <c r="E4290" s="41">
        <v>602784070.44000006</v>
      </c>
      <c r="F4290" s="24" t="s">
        <v>35</v>
      </c>
      <c r="G4290" s="24" t="s">
        <v>71</v>
      </c>
      <c r="H4290" s="24" t="s">
        <v>70</v>
      </c>
    </row>
    <row r="4291" spans="1:8" x14ac:dyDescent="0.25">
      <c r="A4291" s="1">
        <v>43465</v>
      </c>
      <c r="B4291" s="24" t="s">
        <v>24</v>
      </c>
      <c r="C4291" s="24" t="s">
        <v>15</v>
      </c>
      <c r="D4291" s="24">
        <v>306</v>
      </c>
      <c r="E4291" s="41">
        <v>11598907086.219999</v>
      </c>
      <c r="F4291" s="24" t="s">
        <v>36</v>
      </c>
      <c r="G4291" s="24" t="s">
        <v>67</v>
      </c>
      <c r="H4291" s="24" t="s">
        <v>72</v>
      </c>
    </row>
    <row r="4292" spans="1:8" x14ac:dyDescent="0.25">
      <c r="A4292" s="1">
        <v>43465</v>
      </c>
      <c r="B4292" s="24" t="s">
        <v>24</v>
      </c>
      <c r="C4292" s="24" t="s">
        <v>15</v>
      </c>
      <c r="D4292" s="24">
        <v>306</v>
      </c>
      <c r="E4292" s="41">
        <v>113681351687.95</v>
      </c>
      <c r="F4292" s="24" t="s">
        <v>36</v>
      </c>
      <c r="G4292" s="24" t="s">
        <v>67</v>
      </c>
      <c r="H4292" s="24" t="s">
        <v>70</v>
      </c>
    </row>
    <row r="4293" spans="1:8" x14ac:dyDescent="0.25">
      <c r="A4293" s="1">
        <v>43465</v>
      </c>
      <c r="B4293" s="24" t="s">
        <v>24</v>
      </c>
      <c r="C4293" s="24" t="s">
        <v>15</v>
      </c>
      <c r="D4293" s="24">
        <v>306</v>
      </c>
      <c r="E4293" s="41">
        <v>6600238488</v>
      </c>
      <c r="F4293" s="24" t="s">
        <v>37</v>
      </c>
      <c r="G4293" s="24" t="s">
        <v>67</v>
      </c>
      <c r="H4293" s="24" t="s">
        <v>68</v>
      </c>
    </row>
    <row r="4294" spans="1:8" x14ac:dyDescent="0.25">
      <c r="A4294" s="1">
        <v>43465</v>
      </c>
      <c r="B4294" s="24" t="s">
        <v>24</v>
      </c>
      <c r="C4294" s="24" t="s">
        <v>15</v>
      </c>
      <c r="D4294" s="24">
        <v>306</v>
      </c>
      <c r="E4294" s="41">
        <v>8446174512.3299999</v>
      </c>
      <c r="F4294" s="24" t="s">
        <v>37</v>
      </c>
      <c r="G4294" s="24" t="s">
        <v>67</v>
      </c>
      <c r="H4294" s="24" t="s">
        <v>70</v>
      </c>
    </row>
    <row r="4295" spans="1:8" x14ac:dyDescent="0.25">
      <c r="A4295" s="1">
        <v>43465</v>
      </c>
      <c r="B4295" s="24" t="s">
        <v>24</v>
      </c>
      <c r="C4295" s="24" t="s">
        <v>15</v>
      </c>
      <c r="D4295" s="24">
        <v>306</v>
      </c>
      <c r="E4295" s="41">
        <v>182929885786.70999</v>
      </c>
      <c r="F4295" s="24" t="s">
        <v>38</v>
      </c>
      <c r="G4295" s="24" t="s">
        <v>67</v>
      </c>
      <c r="H4295" s="24" t="s">
        <v>68</v>
      </c>
    </row>
    <row r="4296" spans="1:8" x14ac:dyDescent="0.25">
      <c r="A4296" s="1">
        <v>43465</v>
      </c>
      <c r="B4296" s="24" t="s">
        <v>24</v>
      </c>
      <c r="C4296" s="24" t="s">
        <v>15</v>
      </c>
      <c r="D4296" s="24">
        <v>306</v>
      </c>
      <c r="E4296" s="41">
        <v>1071233811.87</v>
      </c>
      <c r="F4296" s="24" t="s">
        <v>38</v>
      </c>
      <c r="G4296" s="24" t="s">
        <v>67</v>
      </c>
      <c r="H4296" s="24" t="s">
        <v>70</v>
      </c>
    </row>
    <row r="4297" spans="1:8" x14ac:dyDescent="0.25">
      <c r="A4297" s="1">
        <v>43465</v>
      </c>
      <c r="B4297" s="24" t="s">
        <v>24</v>
      </c>
      <c r="C4297" s="24" t="s">
        <v>15</v>
      </c>
      <c r="D4297" s="24">
        <v>306</v>
      </c>
      <c r="E4297" s="41">
        <v>22726296311.669998</v>
      </c>
      <c r="F4297" s="24" t="s">
        <v>39</v>
      </c>
      <c r="G4297" s="24" t="s">
        <v>71</v>
      </c>
      <c r="H4297" s="24" t="s">
        <v>68</v>
      </c>
    </row>
    <row r="4298" spans="1:8" x14ac:dyDescent="0.25">
      <c r="A4298" s="1">
        <v>43465</v>
      </c>
      <c r="B4298" s="24" t="s">
        <v>24</v>
      </c>
      <c r="C4298" s="24" t="s">
        <v>15</v>
      </c>
      <c r="D4298" s="24">
        <v>306</v>
      </c>
      <c r="E4298" s="41">
        <v>1969693832.1400001</v>
      </c>
      <c r="F4298" s="24" t="s">
        <v>40</v>
      </c>
      <c r="G4298" s="24" t="s">
        <v>69</v>
      </c>
      <c r="H4298" s="24" t="s">
        <v>68</v>
      </c>
    </row>
    <row r="4299" spans="1:8" x14ac:dyDescent="0.25">
      <c r="A4299" s="1">
        <v>43465</v>
      </c>
      <c r="B4299" s="24" t="s">
        <v>24</v>
      </c>
      <c r="C4299" s="24" t="s">
        <v>15</v>
      </c>
      <c r="D4299" s="24">
        <v>306</v>
      </c>
      <c r="E4299" s="41">
        <v>6272298939.0299997</v>
      </c>
      <c r="F4299" s="24" t="s">
        <v>40</v>
      </c>
      <c r="G4299" s="24" t="s">
        <v>71</v>
      </c>
      <c r="H4299" s="24" t="s">
        <v>68</v>
      </c>
    </row>
    <row r="4300" spans="1:8" x14ac:dyDescent="0.25">
      <c r="A4300" s="1">
        <v>43465</v>
      </c>
      <c r="B4300" s="24" t="s">
        <v>24</v>
      </c>
      <c r="C4300" s="24" t="s">
        <v>15</v>
      </c>
      <c r="D4300" s="24">
        <v>306</v>
      </c>
      <c r="E4300" s="41">
        <v>3426324857.25</v>
      </c>
      <c r="F4300" s="24" t="s">
        <v>41</v>
      </c>
      <c r="G4300" s="24" t="s">
        <v>69</v>
      </c>
      <c r="H4300" s="24" t="s">
        <v>68</v>
      </c>
    </row>
    <row r="4301" spans="1:8" x14ac:dyDescent="0.25">
      <c r="A4301" s="1">
        <v>43465</v>
      </c>
      <c r="B4301" s="24" t="s">
        <v>24</v>
      </c>
      <c r="C4301" s="24" t="s">
        <v>15</v>
      </c>
      <c r="D4301" s="24">
        <v>306</v>
      </c>
      <c r="E4301" s="41">
        <v>30846484344.68</v>
      </c>
      <c r="F4301" s="24" t="s">
        <v>41</v>
      </c>
      <c r="G4301" s="24" t="s">
        <v>71</v>
      </c>
      <c r="H4301" s="24" t="s">
        <v>68</v>
      </c>
    </row>
    <row r="4302" spans="1:8" x14ac:dyDescent="0.25">
      <c r="A4302" s="1">
        <v>43465</v>
      </c>
      <c r="B4302" s="24" t="s">
        <v>24</v>
      </c>
      <c r="C4302" s="24" t="s">
        <v>15</v>
      </c>
      <c r="D4302" s="24">
        <v>306</v>
      </c>
      <c r="E4302" s="41">
        <v>353742477.16000003</v>
      </c>
      <c r="F4302" s="24" t="s">
        <v>41</v>
      </c>
      <c r="G4302" s="24" t="s">
        <v>71</v>
      </c>
      <c r="H4302" s="24" t="s">
        <v>70</v>
      </c>
    </row>
    <row r="4303" spans="1:8" x14ac:dyDescent="0.25">
      <c r="A4303" s="1">
        <v>43465</v>
      </c>
      <c r="B4303" s="24" t="s">
        <v>24</v>
      </c>
      <c r="C4303" s="24" t="s">
        <v>15</v>
      </c>
      <c r="D4303" s="24">
        <v>306</v>
      </c>
      <c r="E4303" s="41">
        <v>2244868849.0999999</v>
      </c>
      <c r="F4303" s="24" t="s">
        <v>42</v>
      </c>
      <c r="G4303" s="24" t="s">
        <v>71</v>
      </c>
      <c r="H4303" s="24" t="s">
        <v>68</v>
      </c>
    </row>
    <row r="4304" spans="1:8" x14ac:dyDescent="0.25">
      <c r="A4304" s="1">
        <v>43465</v>
      </c>
      <c r="B4304" s="24" t="s">
        <v>24</v>
      </c>
      <c r="C4304" s="24" t="s">
        <v>15</v>
      </c>
      <c r="D4304" s="24">
        <v>306</v>
      </c>
      <c r="E4304" s="41">
        <v>742761880.55999994</v>
      </c>
      <c r="F4304" s="24" t="s">
        <v>43</v>
      </c>
      <c r="G4304" s="24" t="s">
        <v>69</v>
      </c>
      <c r="H4304" s="24" t="s">
        <v>68</v>
      </c>
    </row>
    <row r="4305" spans="1:8" x14ac:dyDescent="0.25">
      <c r="A4305" s="1">
        <v>43465</v>
      </c>
      <c r="B4305" s="24" t="s">
        <v>24</v>
      </c>
      <c r="C4305" s="24" t="s">
        <v>15</v>
      </c>
      <c r="D4305" s="24">
        <v>306</v>
      </c>
      <c r="E4305" s="41">
        <v>12840209203.77</v>
      </c>
      <c r="F4305" s="24" t="s">
        <v>43</v>
      </c>
      <c r="G4305" s="24" t="s">
        <v>71</v>
      </c>
      <c r="H4305" s="24" t="s">
        <v>68</v>
      </c>
    </row>
    <row r="4306" spans="1:8" x14ac:dyDescent="0.25">
      <c r="A4306" s="1">
        <v>43465</v>
      </c>
      <c r="B4306" s="24" t="s">
        <v>25</v>
      </c>
      <c r="C4306" s="24" t="s">
        <v>15</v>
      </c>
      <c r="D4306" s="24">
        <v>305</v>
      </c>
      <c r="E4306" s="41">
        <v>26298765380.830002</v>
      </c>
      <c r="F4306" s="24" t="s">
        <v>32</v>
      </c>
      <c r="G4306" s="24" t="s">
        <v>67</v>
      </c>
      <c r="H4306" s="24" t="s">
        <v>68</v>
      </c>
    </row>
    <row r="4307" spans="1:8" x14ac:dyDescent="0.25">
      <c r="A4307" s="1">
        <v>43465</v>
      </c>
      <c r="B4307" s="24" t="s">
        <v>25</v>
      </c>
      <c r="C4307" s="24" t="s">
        <v>15</v>
      </c>
      <c r="D4307" s="24">
        <v>305</v>
      </c>
      <c r="E4307" s="41">
        <v>58983495</v>
      </c>
      <c r="F4307" s="24" t="s">
        <v>33</v>
      </c>
      <c r="G4307" s="24" t="s">
        <v>67</v>
      </c>
      <c r="H4307" s="24" t="s">
        <v>68</v>
      </c>
    </row>
    <row r="4308" spans="1:8" x14ac:dyDescent="0.25">
      <c r="A4308" s="1">
        <v>43465</v>
      </c>
      <c r="B4308" s="24" t="s">
        <v>25</v>
      </c>
      <c r="C4308" s="24" t="s">
        <v>15</v>
      </c>
      <c r="D4308" s="24">
        <v>305</v>
      </c>
      <c r="E4308" s="41">
        <v>13974128.550000001</v>
      </c>
      <c r="F4308" s="24" t="s">
        <v>34</v>
      </c>
      <c r="G4308" s="24" t="s">
        <v>74</v>
      </c>
      <c r="H4308" s="24" t="s">
        <v>68</v>
      </c>
    </row>
    <row r="4309" spans="1:8" x14ac:dyDescent="0.25">
      <c r="A4309" s="1">
        <v>43465</v>
      </c>
      <c r="B4309" s="24" t="s">
        <v>25</v>
      </c>
      <c r="C4309" s="24" t="s">
        <v>15</v>
      </c>
      <c r="D4309" s="24">
        <v>305</v>
      </c>
      <c r="E4309" s="41">
        <v>5411261240.5699997</v>
      </c>
      <c r="F4309" s="24" t="s">
        <v>34</v>
      </c>
      <c r="G4309" s="24" t="s">
        <v>69</v>
      </c>
      <c r="H4309" s="24" t="s">
        <v>68</v>
      </c>
    </row>
    <row r="4310" spans="1:8" x14ac:dyDescent="0.25">
      <c r="A4310" s="1">
        <v>43465</v>
      </c>
      <c r="B4310" s="24" t="s">
        <v>25</v>
      </c>
      <c r="C4310" s="24" t="s">
        <v>15</v>
      </c>
      <c r="D4310" s="24">
        <v>305</v>
      </c>
      <c r="E4310" s="41">
        <v>3555480873.7399998</v>
      </c>
      <c r="F4310" s="24" t="s">
        <v>34</v>
      </c>
      <c r="G4310" s="24" t="s">
        <v>71</v>
      </c>
      <c r="H4310" s="24" t="s">
        <v>76</v>
      </c>
    </row>
    <row r="4311" spans="1:8" x14ac:dyDescent="0.25">
      <c r="A4311" s="1">
        <v>43465</v>
      </c>
      <c r="B4311" s="24" t="s">
        <v>25</v>
      </c>
      <c r="C4311" s="24" t="s">
        <v>15</v>
      </c>
      <c r="D4311" s="24">
        <v>305</v>
      </c>
      <c r="E4311" s="41">
        <v>19151717325.599998</v>
      </c>
      <c r="F4311" s="24" t="s">
        <v>34</v>
      </c>
      <c r="G4311" s="24" t="s">
        <v>71</v>
      </c>
      <c r="H4311" s="24" t="s">
        <v>68</v>
      </c>
    </row>
    <row r="4312" spans="1:8" x14ac:dyDescent="0.25">
      <c r="A4312" s="1">
        <v>43465</v>
      </c>
      <c r="B4312" s="24" t="s">
        <v>25</v>
      </c>
      <c r="C4312" s="24" t="s">
        <v>15</v>
      </c>
      <c r="D4312" s="24">
        <v>305</v>
      </c>
      <c r="E4312" s="41">
        <v>5412567034.8699999</v>
      </c>
      <c r="F4312" s="24" t="s">
        <v>34</v>
      </c>
      <c r="G4312" s="24" t="s">
        <v>71</v>
      </c>
      <c r="H4312" s="24" t="s">
        <v>70</v>
      </c>
    </row>
    <row r="4313" spans="1:8" x14ac:dyDescent="0.25">
      <c r="A4313" s="1">
        <v>43465</v>
      </c>
      <c r="B4313" s="24" t="s">
        <v>25</v>
      </c>
      <c r="C4313" s="24" t="s">
        <v>15</v>
      </c>
      <c r="D4313" s="24">
        <v>305</v>
      </c>
      <c r="E4313" s="41">
        <v>2002986797.22</v>
      </c>
      <c r="F4313" s="24" t="s">
        <v>35</v>
      </c>
      <c r="G4313" s="24" t="s">
        <v>67</v>
      </c>
      <c r="H4313" s="24" t="s">
        <v>68</v>
      </c>
    </row>
    <row r="4314" spans="1:8" x14ac:dyDescent="0.25">
      <c r="A4314" s="1">
        <v>43465</v>
      </c>
      <c r="B4314" s="24" t="s">
        <v>25</v>
      </c>
      <c r="C4314" s="24" t="s">
        <v>15</v>
      </c>
      <c r="D4314" s="24">
        <v>305</v>
      </c>
      <c r="E4314" s="41">
        <v>3468650675.9000001</v>
      </c>
      <c r="F4314" s="24" t="s">
        <v>35</v>
      </c>
      <c r="G4314" s="24" t="s">
        <v>69</v>
      </c>
      <c r="H4314" s="24" t="s">
        <v>72</v>
      </c>
    </row>
    <row r="4315" spans="1:8" x14ac:dyDescent="0.25">
      <c r="A4315" s="1">
        <v>43465</v>
      </c>
      <c r="B4315" s="24" t="s">
        <v>25</v>
      </c>
      <c r="C4315" s="24" t="s">
        <v>15</v>
      </c>
      <c r="D4315" s="24">
        <v>305</v>
      </c>
      <c r="E4315" s="41">
        <v>1038754497.39</v>
      </c>
      <c r="F4315" s="24" t="s">
        <v>35</v>
      </c>
      <c r="G4315" s="24" t="s">
        <v>69</v>
      </c>
      <c r="H4315" s="24" t="s">
        <v>68</v>
      </c>
    </row>
    <row r="4316" spans="1:8" x14ac:dyDescent="0.25">
      <c r="A4316" s="1">
        <v>43465</v>
      </c>
      <c r="B4316" s="24" t="s">
        <v>25</v>
      </c>
      <c r="C4316" s="24" t="s">
        <v>15</v>
      </c>
      <c r="D4316" s="24">
        <v>305</v>
      </c>
      <c r="E4316" s="41">
        <v>1561433688.23</v>
      </c>
      <c r="F4316" s="24" t="s">
        <v>35</v>
      </c>
      <c r="G4316" s="24" t="s">
        <v>69</v>
      </c>
      <c r="H4316" s="24" t="s">
        <v>70</v>
      </c>
    </row>
    <row r="4317" spans="1:8" x14ac:dyDescent="0.25">
      <c r="A4317" s="1">
        <v>43465</v>
      </c>
      <c r="B4317" s="24" t="s">
        <v>25</v>
      </c>
      <c r="C4317" s="24" t="s">
        <v>15</v>
      </c>
      <c r="D4317" s="24">
        <v>305</v>
      </c>
      <c r="E4317" s="41">
        <v>1768122655.4400001</v>
      </c>
      <c r="F4317" s="24" t="s">
        <v>35</v>
      </c>
      <c r="G4317" s="24" t="s">
        <v>71</v>
      </c>
      <c r="H4317" s="24" t="s">
        <v>72</v>
      </c>
    </row>
    <row r="4318" spans="1:8" x14ac:dyDescent="0.25">
      <c r="A4318" s="1">
        <v>43465</v>
      </c>
      <c r="B4318" s="24" t="s">
        <v>25</v>
      </c>
      <c r="C4318" s="24" t="s">
        <v>15</v>
      </c>
      <c r="D4318" s="24">
        <v>305</v>
      </c>
      <c r="E4318" s="41">
        <v>5493895744.6599998</v>
      </c>
      <c r="F4318" s="24" t="s">
        <v>36</v>
      </c>
      <c r="G4318" s="24" t="s">
        <v>67</v>
      </c>
      <c r="H4318" s="24" t="s">
        <v>72</v>
      </c>
    </row>
    <row r="4319" spans="1:8" x14ac:dyDescent="0.25">
      <c r="A4319" s="1">
        <v>43465</v>
      </c>
      <c r="B4319" s="24" t="s">
        <v>25</v>
      </c>
      <c r="C4319" s="24" t="s">
        <v>15</v>
      </c>
      <c r="D4319" s="24">
        <v>305</v>
      </c>
      <c r="E4319" s="41">
        <v>66582448208.290001</v>
      </c>
      <c r="F4319" s="24" t="s">
        <v>36</v>
      </c>
      <c r="G4319" s="24" t="s">
        <v>67</v>
      </c>
      <c r="H4319" s="24" t="s">
        <v>70</v>
      </c>
    </row>
    <row r="4320" spans="1:8" x14ac:dyDescent="0.25">
      <c r="A4320" s="1">
        <v>43465</v>
      </c>
      <c r="B4320" s="24" t="s">
        <v>25</v>
      </c>
      <c r="C4320" s="24" t="s">
        <v>15</v>
      </c>
      <c r="D4320" s="24">
        <v>305</v>
      </c>
      <c r="E4320" s="41">
        <v>12915953014</v>
      </c>
      <c r="F4320" s="24" t="s">
        <v>37</v>
      </c>
      <c r="G4320" s="24" t="s">
        <v>67</v>
      </c>
      <c r="H4320" s="24" t="s">
        <v>68</v>
      </c>
    </row>
    <row r="4321" spans="1:8" x14ac:dyDescent="0.25">
      <c r="A4321" s="1">
        <v>43465</v>
      </c>
      <c r="B4321" s="24" t="s">
        <v>25</v>
      </c>
      <c r="C4321" s="24" t="s">
        <v>15</v>
      </c>
      <c r="D4321" s="24">
        <v>305</v>
      </c>
      <c r="E4321" s="41">
        <v>3758907986.3699999</v>
      </c>
      <c r="F4321" s="24" t="s">
        <v>37</v>
      </c>
      <c r="G4321" s="24" t="s">
        <v>67</v>
      </c>
      <c r="H4321" s="24" t="s">
        <v>70</v>
      </c>
    </row>
    <row r="4322" spans="1:8" x14ac:dyDescent="0.25">
      <c r="A4322" s="1">
        <v>43465</v>
      </c>
      <c r="B4322" s="24" t="s">
        <v>25</v>
      </c>
      <c r="C4322" s="24" t="s">
        <v>15</v>
      </c>
      <c r="D4322" s="24">
        <v>305</v>
      </c>
      <c r="E4322" s="41">
        <v>60892068249.120003</v>
      </c>
      <c r="F4322" s="24" t="s">
        <v>38</v>
      </c>
      <c r="G4322" s="24" t="s">
        <v>67</v>
      </c>
      <c r="H4322" s="24" t="s">
        <v>68</v>
      </c>
    </row>
    <row r="4323" spans="1:8" x14ac:dyDescent="0.25">
      <c r="A4323" s="1">
        <v>43465</v>
      </c>
      <c r="B4323" s="24" t="s">
        <v>25</v>
      </c>
      <c r="C4323" s="24" t="s">
        <v>15</v>
      </c>
      <c r="D4323" s="24">
        <v>305</v>
      </c>
      <c r="E4323" s="41">
        <v>656562658.88999999</v>
      </c>
      <c r="F4323" s="24" t="s">
        <v>38</v>
      </c>
      <c r="G4323" s="24" t="s">
        <v>67</v>
      </c>
      <c r="H4323" s="24" t="s">
        <v>70</v>
      </c>
    </row>
    <row r="4324" spans="1:8" x14ac:dyDescent="0.25">
      <c r="A4324" s="1">
        <v>43465</v>
      </c>
      <c r="B4324" s="24" t="s">
        <v>25</v>
      </c>
      <c r="C4324" s="24" t="s">
        <v>15</v>
      </c>
      <c r="D4324" s="24">
        <v>305</v>
      </c>
      <c r="E4324" s="41">
        <v>2635954460.98</v>
      </c>
      <c r="F4324" s="24" t="s">
        <v>39</v>
      </c>
      <c r="G4324" s="24" t="s">
        <v>71</v>
      </c>
      <c r="H4324" s="24" t="s">
        <v>68</v>
      </c>
    </row>
    <row r="4325" spans="1:8" x14ac:dyDescent="0.25">
      <c r="A4325" s="1">
        <v>43465</v>
      </c>
      <c r="B4325" s="24" t="s">
        <v>25</v>
      </c>
      <c r="C4325" s="24" t="s">
        <v>15</v>
      </c>
      <c r="D4325" s="24">
        <v>305</v>
      </c>
      <c r="E4325" s="41">
        <v>2154695777.3699999</v>
      </c>
      <c r="F4325" s="24" t="s">
        <v>40</v>
      </c>
      <c r="G4325" s="24" t="s">
        <v>71</v>
      </c>
      <c r="H4325" s="24" t="s">
        <v>68</v>
      </c>
    </row>
    <row r="4326" spans="1:8" x14ac:dyDescent="0.25">
      <c r="A4326" s="1">
        <v>43465</v>
      </c>
      <c r="B4326" s="24" t="s">
        <v>25</v>
      </c>
      <c r="C4326" s="24" t="s">
        <v>15</v>
      </c>
      <c r="D4326" s="24">
        <v>305</v>
      </c>
      <c r="E4326" s="41">
        <v>18288194.690000001</v>
      </c>
      <c r="F4326" s="24" t="s">
        <v>41</v>
      </c>
      <c r="G4326" s="24" t="s">
        <v>69</v>
      </c>
      <c r="H4326" s="24" t="s">
        <v>75</v>
      </c>
    </row>
    <row r="4327" spans="1:8" x14ac:dyDescent="0.25">
      <c r="A4327" s="1">
        <v>43465</v>
      </c>
      <c r="B4327" s="24" t="s">
        <v>25</v>
      </c>
      <c r="C4327" s="24" t="s">
        <v>15</v>
      </c>
      <c r="D4327" s="24">
        <v>305</v>
      </c>
      <c r="E4327" s="41">
        <v>23653035.25</v>
      </c>
      <c r="F4327" s="24" t="s">
        <v>41</v>
      </c>
      <c r="G4327" s="24" t="s">
        <v>69</v>
      </c>
      <c r="H4327" s="24" t="s">
        <v>72</v>
      </c>
    </row>
    <row r="4328" spans="1:8" x14ac:dyDescent="0.25">
      <c r="A4328" s="1">
        <v>43465</v>
      </c>
      <c r="B4328" s="24" t="s">
        <v>25</v>
      </c>
      <c r="C4328" s="24" t="s">
        <v>15</v>
      </c>
      <c r="D4328" s="24">
        <v>305</v>
      </c>
      <c r="E4328" s="41">
        <v>11632475517.35</v>
      </c>
      <c r="F4328" s="24" t="s">
        <v>41</v>
      </c>
      <c r="G4328" s="24" t="s">
        <v>69</v>
      </c>
      <c r="H4328" s="24" t="s">
        <v>68</v>
      </c>
    </row>
    <row r="4329" spans="1:8" x14ac:dyDescent="0.25">
      <c r="A4329" s="1">
        <v>43465</v>
      </c>
      <c r="B4329" s="24" t="s">
        <v>25</v>
      </c>
      <c r="C4329" s="24" t="s">
        <v>15</v>
      </c>
      <c r="D4329" s="24">
        <v>305</v>
      </c>
      <c r="E4329" s="41">
        <v>6363111168.4200001</v>
      </c>
      <c r="F4329" s="24" t="s">
        <v>41</v>
      </c>
      <c r="G4329" s="24" t="s">
        <v>71</v>
      </c>
      <c r="H4329" s="24" t="s">
        <v>68</v>
      </c>
    </row>
    <row r="4330" spans="1:8" x14ac:dyDescent="0.25">
      <c r="A4330" s="1">
        <v>43465</v>
      </c>
      <c r="B4330" s="24" t="s">
        <v>25</v>
      </c>
      <c r="C4330" s="24" t="s">
        <v>15</v>
      </c>
      <c r="D4330" s="24">
        <v>305</v>
      </c>
      <c r="E4330" s="41">
        <v>1725338517.1400001</v>
      </c>
      <c r="F4330" s="24" t="s">
        <v>42</v>
      </c>
      <c r="G4330" s="24" t="s">
        <v>71</v>
      </c>
      <c r="H4330" s="24" t="s">
        <v>68</v>
      </c>
    </row>
    <row r="4331" spans="1:8" x14ac:dyDescent="0.25">
      <c r="A4331" s="1">
        <v>43465</v>
      </c>
      <c r="B4331" s="24" t="s">
        <v>25</v>
      </c>
      <c r="C4331" s="24" t="s">
        <v>15</v>
      </c>
      <c r="D4331" s="24">
        <v>305</v>
      </c>
      <c r="E4331" s="41">
        <v>1121980558.71</v>
      </c>
      <c r="F4331" s="24" t="s">
        <v>43</v>
      </c>
      <c r="G4331" s="24" t="s">
        <v>69</v>
      </c>
      <c r="H4331" s="24" t="s">
        <v>68</v>
      </c>
    </row>
    <row r="4332" spans="1:8" x14ac:dyDescent="0.25">
      <c r="A4332" s="1">
        <v>43465</v>
      </c>
      <c r="B4332" s="24" t="s">
        <v>25</v>
      </c>
      <c r="C4332" s="24" t="s">
        <v>15</v>
      </c>
      <c r="D4332" s="24">
        <v>305</v>
      </c>
      <c r="E4332" s="41">
        <v>5392363452.7700005</v>
      </c>
      <c r="F4332" s="24" t="s">
        <v>43</v>
      </c>
      <c r="G4332" s="24" t="s">
        <v>71</v>
      </c>
      <c r="H4332" s="24" t="s">
        <v>68</v>
      </c>
    </row>
    <row r="4333" spans="1:8" x14ac:dyDescent="0.25">
      <c r="A4333" s="1">
        <v>43465</v>
      </c>
      <c r="B4333" s="24" t="s">
        <v>23</v>
      </c>
      <c r="C4333" s="24" t="s">
        <v>16</v>
      </c>
      <c r="D4333" s="24">
        <v>324</v>
      </c>
      <c r="E4333" s="41">
        <v>5491</v>
      </c>
      <c r="F4333" s="24" t="s">
        <v>34</v>
      </c>
      <c r="G4333" s="24" t="s">
        <v>69</v>
      </c>
      <c r="H4333" s="24" t="s">
        <v>68</v>
      </c>
    </row>
    <row r="4334" spans="1:8" x14ac:dyDescent="0.25">
      <c r="A4334" s="1">
        <v>43465</v>
      </c>
      <c r="B4334" s="24" t="s">
        <v>23</v>
      </c>
      <c r="C4334" s="24" t="s">
        <v>16</v>
      </c>
      <c r="D4334" s="24">
        <v>324</v>
      </c>
      <c r="E4334" s="41">
        <v>58968273</v>
      </c>
      <c r="F4334" s="24" t="s">
        <v>34</v>
      </c>
      <c r="G4334" s="24" t="s">
        <v>71</v>
      </c>
      <c r="H4334" s="24" t="s">
        <v>68</v>
      </c>
    </row>
    <row r="4335" spans="1:8" x14ac:dyDescent="0.25">
      <c r="A4335" s="1">
        <v>43465</v>
      </c>
      <c r="B4335" s="24" t="s">
        <v>23</v>
      </c>
      <c r="C4335" s="24" t="s">
        <v>16</v>
      </c>
      <c r="D4335" s="24">
        <v>324</v>
      </c>
      <c r="E4335" s="41">
        <v>1434417</v>
      </c>
      <c r="F4335" s="24" t="s">
        <v>35</v>
      </c>
      <c r="G4335" s="24" t="s">
        <v>69</v>
      </c>
      <c r="H4335" s="24" t="s">
        <v>72</v>
      </c>
    </row>
    <row r="4336" spans="1:8" x14ac:dyDescent="0.25">
      <c r="A4336" s="1">
        <v>43465</v>
      </c>
      <c r="B4336" s="24" t="s">
        <v>23</v>
      </c>
      <c r="C4336" s="24" t="s">
        <v>16</v>
      </c>
      <c r="D4336" s="24">
        <v>324</v>
      </c>
      <c r="E4336" s="41">
        <v>45988</v>
      </c>
      <c r="F4336" s="24" t="s">
        <v>35</v>
      </c>
      <c r="G4336" s="24" t="s">
        <v>69</v>
      </c>
      <c r="H4336" s="24" t="s">
        <v>73</v>
      </c>
    </row>
    <row r="4337" spans="1:8" x14ac:dyDescent="0.25">
      <c r="A4337" s="1">
        <v>43465</v>
      </c>
      <c r="B4337" s="24" t="s">
        <v>23</v>
      </c>
      <c r="C4337" s="24" t="s">
        <v>16</v>
      </c>
      <c r="D4337" s="24">
        <v>324</v>
      </c>
      <c r="E4337" s="41">
        <v>141231142</v>
      </c>
      <c r="F4337" s="24" t="s">
        <v>35</v>
      </c>
      <c r="G4337" s="24" t="s">
        <v>69</v>
      </c>
      <c r="H4337" s="24" t="s">
        <v>68</v>
      </c>
    </row>
    <row r="4338" spans="1:8" x14ac:dyDescent="0.25">
      <c r="A4338" s="1">
        <v>43465</v>
      </c>
      <c r="B4338" s="24" t="s">
        <v>23</v>
      </c>
      <c r="C4338" s="24" t="s">
        <v>16</v>
      </c>
      <c r="D4338" s="24">
        <v>324</v>
      </c>
      <c r="E4338" s="41">
        <v>13836424</v>
      </c>
      <c r="F4338" s="24" t="s">
        <v>35</v>
      </c>
      <c r="G4338" s="24" t="s">
        <v>71</v>
      </c>
      <c r="H4338" s="24" t="s">
        <v>70</v>
      </c>
    </row>
    <row r="4339" spans="1:8" x14ac:dyDescent="0.25">
      <c r="A4339" s="1">
        <v>43465</v>
      </c>
      <c r="B4339" s="24" t="s">
        <v>23</v>
      </c>
      <c r="C4339" s="24" t="s">
        <v>16</v>
      </c>
      <c r="D4339" s="24">
        <v>324</v>
      </c>
      <c r="E4339" s="41">
        <v>11092824</v>
      </c>
      <c r="F4339" s="24" t="s">
        <v>36</v>
      </c>
      <c r="G4339" s="24" t="s">
        <v>67</v>
      </c>
      <c r="H4339" s="24" t="s">
        <v>72</v>
      </c>
    </row>
    <row r="4340" spans="1:8" x14ac:dyDescent="0.25">
      <c r="A4340" s="1">
        <v>43465</v>
      </c>
      <c r="B4340" s="24" t="s">
        <v>23</v>
      </c>
      <c r="C4340" s="24" t="s">
        <v>16</v>
      </c>
      <c r="D4340" s="24">
        <v>324</v>
      </c>
      <c r="E4340" s="41">
        <v>25497407</v>
      </c>
      <c r="F4340" s="24" t="s">
        <v>36</v>
      </c>
      <c r="G4340" s="24" t="s">
        <v>67</v>
      </c>
      <c r="H4340" s="24" t="s">
        <v>68</v>
      </c>
    </row>
    <row r="4341" spans="1:8" x14ac:dyDescent="0.25">
      <c r="A4341" s="1">
        <v>43465</v>
      </c>
      <c r="B4341" s="24" t="s">
        <v>23</v>
      </c>
      <c r="C4341" s="24" t="s">
        <v>16</v>
      </c>
      <c r="D4341" s="24">
        <v>324</v>
      </c>
      <c r="E4341" s="41">
        <v>15630181</v>
      </c>
      <c r="F4341" s="24" t="s">
        <v>36</v>
      </c>
      <c r="G4341" s="24" t="s">
        <v>67</v>
      </c>
      <c r="H4341" s="24" t="s">
        <v>78</v>
      </c>
    </row>
    <row r="4342" spans="1:8" x14ac:dyDescent="0.25">
      <c r="A4342" s="1">
        <v>43465</v>
      </c>
      <c r="B4342" s="24" t="s">
        <v>23</v>
      </c>
      <c r="C4342" s="24" t="s">
        <v>16</v>
      </c>
      <c r="D4342" s="24">
        <v>324</v>
      </c>
      <c r="E4342" s="41">
        <v>180007378</v>
      </c>
      <c r="F4342" s="24" t="s">
        <v>36</v>
      </c>
      <c r="G4342" s="24" t="s">
        <v>67</v>
      </c>
      <c r="H4342" s="24" t="s">
        <v>70</v>
      </c>
    </row>
    <row r="4343" spans="1:8" x14ac:dyDescent="0.25">
      <c r="A4343" s="1">
        <v>43465</v>
      </c>
      <c r="B4343" s="24" t="s">
        <v>23</v>
      </c>
      <c r="C4343" s="24" t="s">
        <v>16</v>
      </c>
      <c r="D4343" s="24">
        <v>324</v>
      </c>
      <c r="E4343" s="41">
        <v>1719</v>
      </c>
      <c r="F4343" s="24" t="s">
        <v>37</v>
      </c>
      <c r="G4343" s="24" t="s">
        <v>67</v>
      </c>
      <c r="H4343" s="24" t="s">
        <v>76</v>
      </c>
    </row>
    <row r="4344" spans="1:8" x14ac:dyDescent="0.25">
      <c r="A4344" s="1">
        <v>43465</v>
      </c>
      <c r="B4344" s="24" t="s">
        <v>23</v>
      </c>
      <c r="C4344" s="24" t="s">
        <v>16</v>
      </c>
      <c r="D4344" s="24">
        <v>324</v>
      </c>
      <c r="E4344" s="41">
        <v>76943</v>
      </c>
      <c r="F4344" s="24" t="s">
        <v>37</v>
      </c>
      <c r="G4344" s="24" t="s">
        <v>67</v>
      </c>
      <c r="H4344" s="24" t="s">
        <v>72</v>
      </c>
    </row>
    <row r="4345" spans="1:8" x14ac:dyDescent="0.25">
      <c r="A4345" s="1">
        <v>43465</v>
      </c>
      <c r="B4345" s="24" t="s">
        <v>23</v>
      </c>
      <c r="C4345" s="24" t="s">
        <v>16</v>
      </c>
      <c r="D4345" s="24">
        <v>324</v>
      </c>
      <c r="E4345" s="41">
        <v>53886</v>
      </c>
      <c r="F4345" s="24" t="s">
        <v>37</v>
      </c>
      <c r="G4345" s="24" t="s">
        <v>67</v>
      </c>
      <c r="H4345" s="24" t="s">
        <v>73</v>
      </c>
    </row>
    <row r="4346" spans="1:8" x14ac:dyDescent="0.25">
      <c r="A4346" s="1">
        <v>43465</v>
      </c>
      <c r="B4346" s="24" t="s">
        <v>23</v>
      </c>
      <c r="C4346" s="24" t="s">
        <v>16</v>
      </c>
      <c r="D4346" s="24">
        <v>324</v>
      </c>
      <c r="E4346" s="41">
        <v>8579738</v>
      </c>
      <c r="F4346" s="24" t="s">
        <v>37</v>
      </c>
      <c r="G4346" s="24" t="s">
        <v>67</v>
      </c>
      <c r="H4346" s="24" t="s">
        <v>68</v>
      </c>
    </row>
    <row r="4347" spans="1:8" x14ac:dyDescent="0.25">
      <c r="A4347" s="1">
        <v>43465</v>
      </c>
      <c r="B4347" s="24" t="s">
        <v>23</v>
      </c>
      <c r="C4347" s="24" t="s">
        <v>16</v>
      </c>
      <c r="D4347" s="24">
        <v>324</v>
      </c>
      <c r="E4347" s="41">
        <v>90</v>
      </c>
      <c r="F4347" s="24" t="s">
        <v>37</v>
      </c>
      <c r="G4347" s="24" t="s">
        <v>67</v>
      </c>
      <c r="H4347" s="24" t="s">
        <v>77</v>
      </c>
    </row>
    <row r="4348" spans="1:8" x14ac:dyDescent="0.25">
      <c r="A4348" s="1">
        <v>43465</v>
      </c>
      <c r="B4348" s="24" t="s">
        <v>23</v>
      </c>
      <c r="C4348" s="24" t="s">
        <v>16</v>
      </c>
      <c r="D4348" s="24">
        <v>324</v>
      </c>
      <c r="E4348" s="41">
        <v>8583</v>
      </c>
      <c r="F4348" s="24" t="s">
        <v>37</v>
      </c>
      <c r="G4348" s="24" t="s">
        <v>67</v>
      </c>
      <c r="H4348" s="24" t="s">
        <v>78</v>
      </c>
    </row>
    <row r="4349" spans="1:8" x14ac:dyDescent="0.25">
      <c r="A4349" s="1">
        <v>43465</v>
      </c>
      <c r="B4349" s="24" t="s">
        <v>23</v>
      </c>
      <c r="C4349" s="24" t="s">
        <v>16</v>
      </c>
      <c r="D4349" s="24">
        <v>324</v>
      </c>
      <c r="E4349" s="41">
        <v>67842207</v>
      </c>
      <c r="F4349" s="24" t="s">
        <v>37</v>
      </c>
      <c r="G4349" s="24" t="s">
        <v>67</v>
      </c>
      <c r="H4349" s="24" t="s">
        <v>70</v>
      </c>
    </row>
    <row r="4350" spans="1:8" x14ac:dyDescent="0.25">
      <c r="A4350" s="1">
        <v>43465</v>
      </c>
      <c r="B4350" s="24" t="s">
        <v>23</v>
      </c>
      <c r="C4350" s="24" t="s">
        <v>16</v>
      </c>
      <c r="D4350" s="24">
        <v>324</v>
      </c>
      <c r="E4350" s="41">
        <v>427549171</v>
      </c>
      <c r="F4350" s="24" t="s">
        <v>38</v>
      </c>
      <c r="G4350" s="24" t="s">
        <v>67</v>
      </c>
      <c r="H4350" s="24" t="s">
        <v>68</v>
      </c>
    </row>
    <row r="4351" spans="1:8" x14ac:dyDescent="0.25">
      <c r="A4351" s="1">
        <v>43465</v>
      </c>
      <c r="B4351" s="24" t="s">
        <v>23</v>
      </c>
      <c r="C4351" s="24" t="s">
        <v>16</v>
      </c>
      <c r="D4351" s="24">
        <v>324</v>
      </c>
      <c r="E4351" s="41">
        <v>223298777</v>
      </c>
      <c r="F4351" s="24" t="s">
        <v>39</v>
      </c>
      <c r="G4351" s="24" t="s">
        <v>71</v>
      </c>
      <c r="H4351" s="24" t="s">
        <v>68</v>
      </c>
    </row>
    <row r="4352" spans="1:8" x14ac:dyDescent="0.25">
      <c r="A4352" s="1">
        <v>43465</v>
      </c>
      <c r="B4352" s="24" t="s">
        <v>23</v>
      </c>
      <c r="C4352" s="24" t="s">
        <v>16</v>
      </c>
      <c r="D4352" s="24">
        <v>324</v>
      </c>
      <c r="E4352" s="41">
        <v>26548184</v>
      </c>
      <c r="F4352" s="24" t="s">
        <v>40</v>
      </c>
      <c r="G4352" s="24" t="s">
        <v>71</v>
      </c>
      <c r="H4352" s="24" t="s">
        <v>68</v>
      </c>
    </row>
    <row r="4353" spans="1:8" x14ac:dyDescent="0.25">
      <c r="A4353" s="1">
        <v>43465</v>
      </c>
      <c r="B4353" s="24" t="s">
        <v>23</v>
      </c>
      <c r="C4353" s="24" t="s">
        <v>16</v>
      </c>
      <c r="D4353" s="24">
        <v>324</v>
      </c>
      <c r="E4353" s="41">
        <v>69297682</v>
      </c>
      <c r="F4353" s="24" t="s">
        <v>41</v>
      </c>
      <c r="G4353" s="24" t="s">
        <v>71</v>
      </c>
      <c r="H4353" s="24" t="s">
        <v>68</v>
      </c>
    </row>
    <row r="4354" spans="1:8" x14ac:dyDescent="0.25">
      <c r="A4354" s="1">
        <v>43465</v>
      </c>
      <c r="B4354" s="24" t="s">
        <v>23</v>
      </c>
      <c r="C4354" s="24" t="s">
        <v>16</v>
      </c>
      <c r="D4354" s="24">
        <v>324</v>
      </c>
      <c r="E4354" s="41">
        <v>2095600</v>
      </c>
      <c r="F4354" s="24" t="s">
        <v>43</v>
      </c>
      <c r="G4354" s="24" t="s">
        <v>69</v>
      </c>
      <c r="H4354" s="24" t="s">
        <v>68</v>
      </c>
    </row>
    <row r="4355" spans="1:8" x14ac:dyDescent="0.25">
      <c r="A4355" s="1">
        <v>43465</v>
      </c>
      <c r="B4355" s="24" t="s">
        <v>23</v>
      </c>
      <c r="C4355" s="24" t="s">
        <v>16</v>
      </c>
      <c r="D4355" s="24">
        <v>324</v>
      </c>
      <c r="E4355" s="41">
        <v>119641888</v>
      </c>
      <c r="F4355" s="24" t="s">
        <v>43</v>
      </c>
      <c r="G4355" s="24" t="s">
        <v>71</v>
      </c>
      <c r="H4355" s="24" t="s">
        <v>68</v>
      </c>
    </row>
    <row r="4356" spans="1:8" x14ac:dyDescent="0.25">
      <c r="A4356" s="1">
        <v>43465</v>
      </c>
      <c r="B4356" s="24" t="s">
        <v>23</v>
      </c>
      <c r="C4356" s="24" t="s">
        <v>17</v>
      </c>
      <c r="D4356" s="24">
        <v>333</v>
      </c>
      <c r="E4356" s="41">
        <v>96688625289.559998</v>
      </c>
      <c r="F4356" s="24" t="s">
        <v>32</v>
      </c>
      <c r="G4356" s="24" t="s">
        <v>67</v>
      </c>
      <c r="H4356" s="24" t="s">
        <v>68</v>
      </c>
    </row>
    <row r="4357" spans="1:8" x14ac:dyDescent="0.25">
      <c r="A4357" s="1">
        <v>43465</v>
      </c>
      <c r="B4357" s="24" t="s">
        <v>23</v>
      </c>
      <c r="C4357" s="24" t="s">
        <v>17</v>
      </c>
      <c r="D4357" s="24">
        <v>333</v>
      </c>
      <c r="E4357" s="41">
        <v>14058720365.91</v>
      </c>
      <c r="F4357" s="24" t="s">
        <v>34</v>
      </c>
      <c r="G4357" s="24" t="s">
        <v>69</v>
      </c>
      <c r="H4357" s="24" t="s">
        <v>68</v>
      </c>
    </row>
    <row r="4358" spans="1:8" x14ac:dyDescent="0.25">
      <c r="A4358" s="1">
        <v>43465</v>
      </c>
      <c r="B4358" s="24" t="s">
        <v>23</v>
      </c>
      <c r="C4358" s="24" t="s">
        <v>17</v>
      </c>
      <c r="D4358" s="24">
        <v>333</v>
      </c>
      <c r="E4358" s="41">
        <v>18217322828.939999</v>
      </c>
      <c r="F4358" s="24" t="s">
        <v>34</v>
      </c>
      <c r="G4358" s="24" t="s">
        <v>71</v>
      </c>
      <c r="H4358" s="24" t="s">
        <v>76</v>
      </c>
    </row>
    <row r="4359" spans="1:8" x14ac:dyDescent="0.25">
      <c r="A4359" s="1">
        <v>43465</v>
      </c>
      <c r="B4359" s="24" t="s">
        <v>23</v>
      </c>
      <c r="C4359" s="24" t="s">
        <v>17</v>
      </c>
      <c r="D4359" s="24">
        <v>333</v>
      </c>
      <c r="E4359" s="41">
        <v>84365227826.550003</v>
      </c>
      <c r="F4359" s="24" t="s">
        <v>34</v>
      </c>
      <c r="G4359" s="24" t="s">
        <v>71</v>
      </c>
      <c r="H4359" s="24" t="s">
        <v>68</v>
      </c>
    </row>
    <row r="4360" spans="1:8" x14ac:dyDescent="0.25">
      <c r="A4360" s="1">
        <v>43465</v>
      </c>
      <c r="B4360" s="24" t="s">
        <v>23</v>
      </c>
      <c r="C4360" s="24" t="s">
        <v>17</v>
      </c>
      <c r="D4360" s="24">
        <v>333</v>
      </c>
      <c r="E4360" s="41">
        <v>71021331118.119995</v>
      </c>
      <c r="F4360" s="24" t="s">
        <v>34</v>
      </c>
      <c r="G4360" s="24" t="s">
        <v>71</v>
      </c>
      <c r="H4360" s="24" t="s">
        <v>70</v>
      </c>
    </row>
    <row r="4361" spans="1:8" x14ac:dyDescent="0.25">
      <c r="A4361" s="1">
        <v>43465</v>
      </c>
      <c r="B4361" s="24" t="s">
        <v>23</v>
      </c>
      <c r="C4361" s="24" t="s">
        <v>17</v>
      </c>
      <c r="D4361" s="24">
        <v>333</v>
      </c>
      <c r="E4361" s="41">
        <v>4882978357.4700003</v>
      </c>
      <c r="F4361" s="24" t="s">
        <v>35</v>
      </c>
      <c r="G4361" s="24" t="s">
        <v>67</v>
      </c>
      <c r="H4361" s="24" t="s">
        <v>72</v>
      </c>
    </row>
    <row r="4362" spans="1:8" x14ac:dyDescent="0.25">
      <c r="A4362" s="1">
        <v>43465</v>
      </c>
      <c r="B4362" s="24" t="s">
        <v>23</v>
      </c>
      <c r="C4362" s="24" t="s">
        <v>17</v>
      </c>
      <c r="D4362" s="24">
        <v>333</v>
      </c>
      <c r="E4362" s="41">
        <v>19670272006.66</v>
      </c>
      <c r="F4362" s="24" t="s">
        <v>35</v>
      </c>
      <c r="G4362" s="24" t="s">
        <v>67</v>
      </c>
      <c r="H4362" s="24" t="s">
        <v>70</v>
      </c>
    </row>
    <row r="4363" spans="1:8" x14ac:dyDescent="0.25">
      <c r="A4363" s="1">
        <v>43465</v>
      </c>
      <c r="B4363" s="24" t="s">
        <v>23</v>
      </c>
      <c r="C4363" s="24" t="s">
        <v>17</v>
      </c>
      <c r="D4363" s="24">
        <v>333</v>
      </c>
      <c r="E4363" s="41">
        <v>10136689581.469999</v>
      </c>
      <c r="F4363" s="24" t="s">
        <v>35</v>
      </c>
      <c r="G4363" s="24" t="s">
        <v>69</v>
      </c>
      <c r="H4363" s="24" t="s">
        <v>68</v>
      </c>
    </row>
    <row r="4364" spans="1:8" x14ac:dyDescent="0.25">
      <c r="A4364" s="1">
        <v>43465</v>
      </c>
      <c r="B4364" s="24" t="s">
        <v>23</v>
      </c>
      <c r="C4364" s="24" t="s">
        <v>17</v>
      </c>
      <c r="D4364" s="24">
        <v>333</v>
      </c>
      <c r="E4364" s="41">
        <v>23733788746.48</v>
      </c>
      <c r="F4364" s="24" t="s">
        <v>36</v>
      </c>
      <c r="G4364" s="24" t="s">
        <v>67</v>
      </c>
      <c r="H4364" s="24" t="s">
        <v>72</v>
      </c>
    </row>
    <row r="4365" spans="1:8" x14ac:dyDescent="0.25">
      <c r="A4365" s="1">
        <v>43465</v>
      </c>
      <c r="B4365" s="24" t="s">
        <v>23</v>
      </c>
      <c r="C4365" s="24" t="s">
        <v>17</v>
      </c>
      <c r="D4365" s="24">
        <v>333</v>
      </c>
      <c r="E4365" s="41">
        <v>765483070.28999996</v>
      </c>
      <c r="F4365" s="24" t="s">
        <v>36</v>
      </c>
      <c r="G4365" s="24" t="s">
        <v>67</v>
      </c>
      <c r="H4365" s="24" t="s">
        <v>73</v>
      </c>
    </row>
    <row r="4366" spans="1:8" x14ac:dyDescent="0.25">
      <c r="A4366" s="1">
        <v>43465</v>
      </c>
      <c r="B4366" s="24" t="s">
        <v>23</v>
      </c>
      <c r="C4366" s="24" t="s">
        <v>17</v>
      </c>
      <c r="D4366" s="24">
        <v>333</v>
      </c>
      <c r="E4366" s="41">
        <v>1137364518.9400001</v>
      </c>
      <c r="F4366" s="24" t="s">
        <v>36</v>
      </c>
      <c r="G4366" s="24" t="s">
        <v>67</v>
      </c>
      <c r="H4366" s="24" t="s">
        <v>77</v>
      </c>
    </row>
    <row r="4367" spans="1:8" x14ac:dyDescent="0.25">
      <c r="A4367" s="1">
        <v>43465</v>
      </c>
      <c r="B4367" s="24" t="s">
        <v>23</v>
      </c>
      <c r="C4367" s="24" t="s">
        <v>17</v>
      </c>
      <c r="D4367" s="24">
        <v>333</v>
      </c>
      <c r="E4367" s="41">
        <v>103253926279.25999</v>
      </c>
      <c r="F4367" s="24" t="s">
        <v>36</v>
      </c>
      <c r="G4367" s="24" t="s">
        <v>67</v>
      </c>
      <c r="H4367" s="24" t="s">
        <v>70</v>
      </c>
    </row>
    <row r="4368" spans="1:8" x14ac:dyDescent="0.25">
      <c r="A4368" s="1">
        <v>43465</v>
      </c>
      <c r="B4368" s="24" t="s">
        <v>23</v>
      </c>
      <c r="C4368" s="24" t="s">
        <v>17</v>
      </c>
      <c r="D4368" s="24">
        <v>333</v>
      </c>
      <c r="E4368" s="41">
        <v>1459613.54</v>
      </c>
      <c r="F4368" s="24" t="s">
        <v>37</v>
      </c>
      <c r="G4368" s="24" t="s">
        <v>67</v>
      </c>
      <c r="H4368" s="24" t="s">
        <v>72</v>
      </c>
    </row>
    <row r="4369" spans="1:8" x14ac:dyDescent="0.25">
      <c r="A4369" s="1">
        <v>43465</v>
      </c>
      <c r="B4369" s="24" t="s">
        <v>23</v>
      </c>
      <c r="C4369" s="24" t="s">
        <v>17</v>
      </c>
      <c r="D4369" s="24">
        <v>333</v>
      </c>
      <c r="E4369" s="41">
        <v>8779.85</v>
      </c>
      <c r="F4369" s="24" t="s">
        <v>37</v>
      </c>
      <c r="G4369" s="24" t="s">
        <v>67</v>
      </c>
      <c r="H4369" s="24" t="s">
        <v>73</v>
      </c>
    </row>
    <row r="4370" spans="1:8" x14ac:dyDescent="0.25">
      <c r="A4370" s="1">
        <v>43465</v>
      </c>
      <c r="B4370" s="24" t="s">
        <v>23</v>
      </c>
      <c r="C4370" s="24" t="s">
        <v>17</v>
      </c>
      <c r="D4370" s="24">
        <v>333</v>
      </c>
      <c r="E4370" s="41">
        <v>4418082060.3900003</v>
      </c>
      <c r="F4370" s="24" t="s">
        <v>37</v>
      </c>
      <c r="G4370" s="24" t="s">
        <v>67</v>
      </c>
      <c r="H4370" s="24" t="s">
        <v>68</v>
      </c>
    </row>
    <row r="4371" spans="1:8" x14ac:dyDescent="0.25">
      <c r="A4371" s="1">
        <v>43465</v>
      </c>
      <c r="B4371" s="24" t="s">
        <v>23</v>
      </c>
      <c r="C4371" s="24" t="s">
        <v>17</v>
      </c>
      <c r="D4371" s="24">
        <v>333</v>
      </c>
      <c r="E4371" s="41">
        <v>291120.84999999998</v>
      </c>
      <c r="F4371" s="24" t="s">
        <v>37</v>
      </c>
      <c r="G4371" s="24" t="s">
        <v>67</v>
      </c>
      <c r="H4371" s="24" t="s">
        <v>77</v>
      </c>
    </row>
    <row r="4372" spans="1:8" x14ac:dyDescent="0.25">
      <c r="A4372" s="1">
        <v>43465</v>
      </c>
      <c r="B4372" s="24" t="s">
        <v>23</v>
      </c>
      <c r="C4372" s="24" t="s">
        <v>17</v>
      </c>
      <c r="D4372" s="24">
        <v>333</v>
      </c>
      <c r="E4372" s="41">
        <v>36780.959999999999</v>
      </c>
      <c r="F4372" s="24" t="s">
        <v>37</v>
      </c>
      <c r="G4372" s="24" t="s">
        <v>67</v>
      </c>
      <c r="H4372" s="24" t="s">
        <v>78</v>
      </c>
    </row>
    <row r="4373" spans="1:8" x14ac:dyDescent="0.25">
      <c r="A4373" s="1">
        <v>43465</v>
      </c>
      <c r="B4373" s="24" t="s">
        <v>23</v>
      </c>
      <c r="C4373" s="24" t="s">
        <v>17</v>
      </c>
      <c r="D4373" s="24">
        <v>333</v>
      </c>
      <c r="E4373" s="41">
        <v>5205.1099999999997</v>
      </c>
      <c r="F4373" s="24" t="s">
        <v>37</v>
      </c>
      <c r="G4373" s="24" t="s">
        <v>67</v>
      </c>
      <c r="H4373" s="24" t="s">
        <v>79</v>
      </c>
    </row>
    <row r="4374" spans="1:8" x14ac:dyDescent="0.25">
      <c r="A4374" s="1">
        <v>43465</v>
      </c>
      <c r="B4374" s="24" t="s">
        <v>23</v>
      </c>
      <c r="C4374" s="24" t="s">
        <v>17</v>
      </c>
      <c r="D4374" s="24">
        <v>333</v>
      </c>
      <c r="E4374" s="41">
        <v>398055025.70999998</v>
      </c>
      <c r="F4374" s="24" t="s">
        <v>37</v>
      </c>
      <c r="G4374" s="24" t="s">
        <v>67</v>
      </c>
      <c r="H4374" s="24" t="s">
        <v>70</v>
      </c>
    </row>
    <row r="4375" spans="1:8" x14ac:dyDescent="0.25">
      <c r="A4375" s="1">
        <v>43465</v>
      </c>
      <c r="B4375" s="24" t="s">
        <v>23</v>
      </c>
      <c r="C4375" s="24" t="s">
        <v>17</v>
      </c>
      <c r="D4375" s="24">
        <v>333</v>
      </c>
      <c r="E4375" s="41">
        <v>161273267095.95001</v>
      </c>
      <c r="F4375" s="24" t="s">
        <v>38</v>
      </c>
      <c r="G4375" s="24" t="s">
        <v>67</v>
      </c>
      <c r="H4375" s="24" t="s">
        <v>68</v>
      </c>
    </row>
    <row r="4376" spans="1:8" x14ac:dyDescent="0.25">
      <c r="A4376" s="1">
        <v>43465</v>
      </c>
      <c r="B4376" s="24" t="s">
        <v>23</v>
      </c>
      <c r="C4376" s="24" t="s">
        <v>17</v>
      </c>
      <c r="D4376" s="24">
        <v>333</v>
      </c>
      <c r="E4376" s="41">
        <v>1161614751.05</v>
      </c>
      <c r="F4376" s="24" t="s">
        <v>38</v>
      </c>
      <c r="G4376" s="24" t="s">
        <v>67</v>
      </c>
      <c r="H4376" s="24" t="s">
        <v>70</v>
      </c>
    </row>
    <row r="4377" spans="1:8" x14ac:dyDescent="0.25">
      <c r="A4377" s="1">
        <v>43465</v>
      </c>
      <c r="B4377" s="24" t="s">
        <v>23</v>
      </c>
      <c r="C4377" s="24" t="s">
        <v>17</v>
      </c>
      <c r="D4377" s="24">
        <v>333</v>
      </c>
      <c r="E4377" s="41">
        <v>11418156830.309999</v>
      </c>
      <c r="F4377" s="24" t="s">
        <v>39</v>
      </c>
      <c r="G4377" s="24" t="s">
        <v>71</v>
      </c>
      <c r="H4377" s="24" t="s">
        <v>68</v>
      </c>
    </row>
    <row r="4378" spans="1:8" x14ac:dyDescent="0.25">
      <c r="A4378" s="1">
        <v>43465</v>
      </c>
      <c r="B4378" s="24" t="s">
        <v>23</v>
      </c>
      <c r="C4378" s="24" t="s">
        <v>17</v>
      </c>
      <c r="D4378" s="24">
        <v>333</v>
      </c>
      <c r="E4378" s="41">
        <v>1741946699.9000001</v>
      </c>
      <c r="F4378" s="24" t="s">
        <v>40</v>
      </c>
      <c r="G4378" s="24" t="s">
        <v>69</v>
      </c>
      <c r="H4378" s="24" t="s">
        <v>68</v>
      </c>
    </row>
    <row r="4379" spans="1:8" x14ac:dyDescent="0.25">
      <c r="A4379" s="1">
        <v>43465</v>
      </c>
      <c r="B4379" s="24" t="s">
        <v>23</v>
      </c>
      <c r="C4379" s="24" t="s">
        <v>17</v>
      </c>
      <c r="D4379" s="24">
        <v>333</v>
      </c>
      <c r="E4379" s="41">
        <v>8865399672.8500004</v>
      </c>
      <c r="F4379" s="24" t="s">
        <v>40</v>
      </c>
      <c r="G4379" s="24" t="s">
        <v>71</v>
      </c>
      <c r="H4379" s="24" t="s">
        <v>68</v>
      </c>
    </row>
    <row r="4380" spans="1:8" x14ac:dyDescent="0.25">
      <c r="A4380" s="1">
        <v>43465</v>
      </c>
      <c r="B4380" s="24" t="s">
        <v>23</v>
      </c>
      <c r="C4380" s="24" t="s">
        <v>17</v>
      </c>
      <c r="D4380" s="24">
        <v>333</v>
      </c>
      <c r="E4380" s="41">
        <v>2744932459.5</v>
      </c>
      <c r="F4380" s="24" t="s">
        <v>41</v>
      </c>
      <c r="G4380" s="24" t="s">
        <v>69</v>
      </c>
      <c r="H4380" s="24" t="s">
        <v>68</v>
      </c>
    </row>
    <row r="4381" spans="1:8" x14ac:dyDescent="0.25">
      <c r="A4381" s="1">
        <v>43465</v>
      </c>
      <c r="B4381" s="24" t="s">
        <v>23</v>
      </c>
      <c r="C4381" s="24" t="s">
        <v>17</v>
      </c>
      <c r="D4381" s="24">
        <v>333</v>
      </c>
      <c r="E4381" s="41">
        <v>29804560449.029999</v>
      </c>
      <c r="F4381" s="24" t="s">
        <v>41</v>
      </c>
      <c r="G4381" s="24" t="s">
        <v>71</v>
      </c>
      <c r="H4381" s="24" t="s">
        <v>68</v>
      </c>
    </row>
    <row r="4382" spans="1:8" x14ac:dyDescent="0.25">
      <c r="A4382" s="1">
        <v>43465</v>
      </c>
      <c r="B4382" s="24" t="s">
        <v>23</v>
      </c>
      <c r="C4382" s="24" t="s">
        <v>17</v>
      </c>
      <c r="D4382" s="24">
        <v>333</v>
      </c>
      <c r="E4382" s="41">
        <v>589153579.40999997</v>
      </c>
      <c r="F4382" s="24" t="s">
        <v>41</v>
      </c>
      <c r="G4382" s="24" t="s">
        <v>71</v>
      </c>
      <c r="H4382" s="24" t="s">
        <v>70</v>
      </c>
    </row>
    <row r="4383" spans="1:8" x14ac:dyDescent="0.25">
      <c r="A4383" s="1">
        <v>43465</v>
      </c>
      <c r="B4383" s="24" t="s">
        <v>23</v>
      </c>
      <c r="C4383" s="24" t="s">
        <v>17</v>
      </c>
      <c r="D4383" s="24">
        <v>333</v>
      </c>
      <c r="E4383" s="41">
        <v>1475329647.55</v>
      </c>
      <c r="F4383" s="24" t="s">
        <v>42</v>
      </c>
      <c r="G4383" s="24" t="s">
        <v>69</v>
      </c>
      <c r="H4383" s="24" t="s">
        <v>68</v>
      </c>
    </row>
    <row r="4384" spans="1:8" x14ac:dyDescent="0.25">
      <c r="A4384" s="1">
        <v>43465</v>
      </c>
      <c r="B4384" s="24" t="s">
        <v>23</v>
      </c>
      <c r="C4384" s="24" t="s">
        <v>17</v>
      </c>
      <c r="D4384" s="24">
        <v>333</v>
      </c>
      <c r="E4384" s="41">
        <v>322164983.38</v>
      </c>
      <c r="F4384" s="24" t="s">
        <v>42</v>
      </c>
      <c r="G4384" s="24" t="s">
        <v>71</v>
      </c>
      <c r="H4384" s="24" t="s">
        <v>68</v>
      </c>
    </row>
    <row r="4385" spans="1:8" x14ac:dyDescent="0.25">
      <c r="A4385" s="1">
        <v>43465</v>
      </c>
      <c r="B4385" s="24" t="s">
        <v>23</v>
      </c>
      <c r="C4385" s="24" t="s">
        <v>17</v>
      </c>
      <c r="D4385" s="24">
        <v>333</v>
      </c>
      <c r="E4385" s="41">
        <v>3268042507.8699999</v>
      </c>
      <c r="F4385" s="24" t="s">
        <v>43</v>
      </c>
      <c r="G4385" s="24" t="s">
        <v>69</v>
      </c>
      <c r="H4385" s="24" t="s">
        <v>68</v>
      </c>
    </row>
    <row r="4386" spans="1:8" x14ac:dyDescent="0.25">
      <c r="A4386" s="1">
        <v>43465</v>
      </c>
      <c r="B4386" s="24" t="s">
        <v>23</v>
      </c>
      <c r="C4386" s="24" t="s">
        <v>17</v>
      </c>
      <c r="D4386" s="24">
        <v>333</v>
      </c>
      <c r="E4386" s="41">
        <v>21805665096.720001</v>
      </c>
      <c r="F4386" s="24" t="s">
        <v>43</v>
      </c>
      <c r="G4386" s="24" t="s">
        <v>71</v>
      </c>
      <c r="H4386" s="24" t="s">
        <v>68</v>
      </c>
    </row>
    <row r="4387" spans="1:8" x14ac:dyDescent="0.25">
      <c r="A4387" s="1">
        <v>43465</v>
      </c>
      <c r="B4387" s="24" t="s">
        <v>23</v>
      </c>
      <c r="C4387" s="24" t="s">
        <v>18</v>
      </c>
      <c r="D4387" s="24">
        <v>343</v>
      </c>
      <c r="E4387" s="41">
        <v>1053252315</v>
      </c>
      <c r="F4387" s="24" t="s">
        <v>32</v>
      </c>
      <c r="G4387" s="24" t="s">
        <v>67</v>
      </c>
      <c r="H4387" s="24" t="s">
        <v>68</v>
      </c>
    </row>
    <row r="4388" spans="1:8" x14ac:dyDescent="0.25">
      <c r="A4388" s="1">
        <v>43465</v>
      </c>
      <c r="B4388" s="24" t="s">
        <v>23</v>
      </c>
      <c r="C4388" s="24" t="s">
        <v>18</v>
      </c>
      <c r="D4388" s="24">
        <v>343</v>
      </c>
      <c r="E4388" s="41">
        <v>721712630</v>
      </c>
      <c r="F4388" s="24" t="s">
        <v>34</v>
      </c>
      <c r="G4388" s="24" t="s">
        <v>74</v>
      </c>
      <c r="H4388" s="24" t="s">
        <v>68</v>
      </c>
    </row>
    <row r="4389" spans="1:8" x14ac:dyDescent="0.25">
      <c r="A4389" s="1">
        <v>43465</v>
      </c>
      <c r="B4389" s="24" t="s">
        <v>23</v>
      </c>
      <c r="C4389" s="24" t="s">
        <v>18</v>
      </c>
      <c r="D4389" s="24">
        <v>343</v>
      </c>
      <c r="E4389" s="41">
        <v>521210</v>
      </c>
      <c r="F4389" s="24" t="s">
        <v>34</v>
      </c>
      <c r="G4389" s="24" t="s">
        <v>69</v>
      </c>
      <c r="H4389" s="24" t="s">
        <v>72</v>
      </c>
    </row>
    <row r="4390" spans="1:8" x14ac:dyDescent="0.25">
      <c r="A4390" s="1">
        <v>43465</v>
      </c>
      <c r="B4390" s="24" t="s">
        <v>23</v>
      </c>
      <c r="C4390" s="24" t="s">
        <v>18</v>
      </c>
      <c r="D4390" s="24">
        <v>343</v>
      </c>
      <c r="E4390" s="41">
        <v>2666520991</v>
      </c>
      <c r="F4390" s="24" t="s">
        <v>34</v>
      </c>
      <c r="G4390" s="24" t="s">
        <v>69</v>
      </c>
      <c r="H4390" s="24" t="s">
        <v>68</v>
      </c>
    </row>
    <row r="4391" spans="1:8" x14ac:dyDescent="0.25">
      <c r="A4391" s="1">
        <v>43465</v>
      </c>
      <c r="B4391" s="24" t="s">
        <v>23</v>
      </c>
      <c r="C4391" s="24" t="s">
        <v>18</v>
      </c>
      <c r="D4391" s="24">
        <v>343</v>
      </c>
      <c r="E4391" s="41">
        <v>401339673</v>
      </c>
      <c r="F4391" s="24" t="s">
        <v>34</v>
      </c>
      <c r="G4391" s="24" t="s">
        <v>71</v>
      </c>
      <c r="H4391" s="24" t="s">
        <v>76</v>
      </c>
    </row>
    <row r="4392" spans="1:8" x14ac:dyDescent="0.25">
      <c r="A4392" s="1">
        <v>43465</v>
      </c>
      <c r="B4392" s="24" t="s">
        <v>23</v>
      </c>
      <c r="C4392" s="24" t="s">
        <v>18</v>
      </c>
      <c r="D4392" s="24">
        <v>343</v>
      </c>
      <c r="E4392" s="41">
        <v>567560539</v>
      </c>
      <c r="F4392" s="24" t="s">
        <v>34</v>
      </c>
      <c r="G4392" s="24" t="s">
        <v>71</v>
      </c>
      <c r="H4392" s="24" t="s">
        <v>73</v>
      </c>
    </row>
    <row r="4393" spans="1:8" x14ac:dyDescent="0.25">
      <c r="A4393" s="1">
        <v>43465</v>
      </c>
      <c r="B4393" s="24" t="s">
        <v>23</v>
      </c>
      <c r="C4393" s="24" t="s">
        <v>18</v>
      </c>
      <c r="D4393" s="24">
        <v>343</v>
      </c>
      <c r="E4393" s="41">
        <v>3636816430</v>
      </c>
      <c r="F4393" s="24" t="s">
        <v>34</v>
      </c>
      <c r="G4393" s="24" t="s">
        <v>71</v>
      </c>
      <c r="H4393" s="24" t="s">
        <v>68</v>
      </c>
    </row>
    <row r="4394" spans="1:8" x14ac:dyDescent="0.25">
      <c r="A4394" s="1">
        <v>43465</v>
      </c>
      <c r="B4394" s="24" t="s">
        <v>23</v>
      </c>
      <c r="C4394" s="24" t="s">
        <v>18</v>
      </c>
      <c r="D4394" s="24">
        <v>343</v>
      </c>
      <c r="E4394" s="41">
        <v>694137566</v>
      </c>
      <c r="F4394" s="24" t="s">
        <v>35</v>
      </c>
      <c r="G4394" s="24" t="s">
        <v>69</v>
      </c>
      <c r="H4394" s="24" t="s">
        <v>72</v>
      </c>
    </row>
    <row r="4395" spans="1:8" x14ac:dyDescent="0.25">
      <c r="A4395" s="1">
        <v>43465</v>
      </c>
      <c r="B4395" s="24" t="s">
        <v>23</v>
      </c>
      <c r="C4395" s="24" t="s">
        <v>18</v>
      </c>
      <c r="D4395" s="24">
        <v>343</v>
      </c>
      <c r="E4395" s="41">
        <v>2842817813</v>
      </c>
      <c r="F4395" s="24" t="s">
        <v>35</v>
      </c>
      <c r="G4395" s="24" t="s">
        <v>69</v>
      </c>
      <c r="H4395" s="24" t="s">
        <v>68</v>
      </c>
    </row>
    <row r="4396" spans="1:8" x14ac:dyDescent="0.25">
      <c r="A4396" s="1">
        <v>43465</v>
      </c>
      <c r="B4396" s="24" t="s">
        <v>23</v>
      </c>
      <c r="C4396" s="24" t="s">
        <v>18</v>
      </c>
      <c r="D4396" s="24">
        <v>343</v>
      </c>
      <c r="E4396" s="41">
        <v>2706360506</v>
      </c>
      <c r="F4396" s="24" t="s">
        <v>35</v>
      </c>
      <c r="G4396" s="24" t="s">
        <v>69</v>
      </c>
      <c r="H4396" s="24" t="s">
        <v>70</v>
      </c>
    </row>
    <row r="4397" spans="1:8" x14ac:dyDescent="0.25">
      <c r="A4397" s="1">
        <v>43465</v>
      </c>
      <c r="B4397" s="24" t="s">
        <v>23</v>
      </c>
      <c r="C4397" s="24" t="s">
        <v>18</v>
      </c>
      <c r="D4397" s="24">
        <v>343</v>
      </c>
      <c r="E4397" s="41">
        <v>756247091</v>
      </c>
      <c r="F4397" s="24" t="s">
        <v>35</v>
      </c>
      <c r="G4397" s="24" t="s">
        <v>71</v>
      </c>
      <c r="H4397" s="24" t="s">
        <v>72</v>
      </c>
    </row>
    <row r="4398" spans="1:8" x14ac:dyDescent="0.25">
      <c r="A4398" s="1">
        <v>43465</v>
      </c>
      <c r="B4398" s="24" t="s">
        <v>23</v>
      </c>
      <c r="C4398" s="24" t="s">
        <v>18</v>
      </c>
      <c r="D4398" s="24">
        <v>343</v>
      </c>
      <c r="E4398" s="41">
        <v>1603777925</v>
      </c>
      <c r="F4398" s="24" t="s">
        <v>35</v>
      </c>
      <c r="G4398" s="24" t="s">
        <v>71</v>
      </c>
      <c r="H4398" s="24" t="s">
        <v>70</v>
      </c>
    </row>
    <row r="4399" spans="1:8" x14ac:dyDescent="0.25">
      <c r="A4399" s="1">
        <v>43465</v>
      </c>
      <c r="B4399" s="24" t="s">
        <v>23</v>
      </c>
      <c r="C4399" s="24" t="s">
        <v>18</v>
      </c>
      <c r="D4399" s="24">
        <v>343</v>
      </c>
      <c r="E4399" s="41">
        <v>4149820587</v>
      </c>
      <c r="F4399" s="24" t="s">
        <v>36</v>
      </c>
      <c r="G4399" s="24" t="s">
        <v>67</v>
      </c>
      <c r="H4399" s="24" t="s">
        <v>72</v>
      </c>
    </row>
    <row r="4400" spans="1:8" x14ac:dyDescent="0.25">
      <c r="A4400" s="1">
        <v>43465</v>
      </c>
      <c r="B4400" s="24" t="s">
        <v>23</v>
      </c>
      <c r="C4400" s="24" t="s">
        <v>18</v>
      </c>
      <c r="D4400" s="24">
        <v>343</v>
      </c>
      <c r="E4400" s="41">
        <v>362409703</v>
      </c>
      <c r="F4400" s="24" t="s">
        <v>36</v>
      </c>
      <c r="G4400" s="24" t="s">
        <v>67</v>
      </c>
      <c r="H4400" s="24" t="s">
        <v>68</v>
      </c>
    </row>
    <row r="4401" spans="1:8" x14ac:dyDescent="0.25">
      <c r="A4401" s="1">
        <v>43465</v>
      </c>
      <c r="B4401" s="24" t="s">
        <v>23</v>
      </c>
      <c r="C4401" s="24" t="s">
        <v>18</v>
      </c>
      <c r="D4401" s="24">
        <v>343</v>
      </c>
      <c r="E4401" s="41">
        <v>931220886</v>
      </c>
      <c r="F4401" s="24" t="s">
        <v>36</v>
      </c>
      <c r="G4401" s="24" t="s">
        <v>67</v>
      </c>
      <c r="H4401" s="24" t="s">
        <v>78</v>
      </c>
    </row>
    <row r="4402" spans="1:8" x14ac:dyDescent="0.25">
      <c r="A4402" s="1">
        <v>43465</v>
      </c>
      <c r="B4402" s="24" t="s">
        <v>23</v>
      </c>
      <c r="C4402" s="24" t="s">
        <v>18</v>
      </c>
      <c r="D4402" s="24">
        <v>343</v>
      </c>
      <c r="E4402" s="41">
        <v>6662002282</v>
      </c>
      <c r="F4402" s="24" t="s">
        <v>36</v>
      </c>
      <c r="G4402" s="24" t="s">
        <v>67</v>
      </c>
      <c r="H4402" s="24" t="s">
        <v>70</v>
      </c>
    </row>
    <row r="4403" spans="1:8" x14ac:dyDescent="0.25">
      <c r="A4403" s="1">
        <v>43465</v>
      </c>
      <c r="B4403" s="24" t="s">
        <v>23</v>
      </c>
      <c r="C4403" s="24" t="s">
        <v>18</v>
      </c>
      <c r="D4403" s="24">
        <v>343</v>
      </c>
      <c r="E4403" s="41">
        <v>135047951</v>
      </c>
      <c r="F4403" s="24" t="s">
        <v>37</v>
      </c>
      <c r="G4403" s="24" t="s">
        <v>67</v>
      </c>
      <c r="H4403" s="24" t="s">
        <v>76</v>
      </c>
    </row>
    <row r="4404" spans="1:8" x14ac:dyDescent="0.25">
      <c r="A4404" s="1">
        <v>43465</v>
      </c>
      <c r="B4404" s="24" t="s">
        <v>23</v>
      </c>
      <c r="C4404" s="24" t="s">
        <v>18</v>
      </c>
      <c r="D4404" s="24">
        <v>343</v>
      </c>
      <c r="E4404" s="41">
        <v>40840748</v>
      </c>
      <c r="F4404" s="24" t="s">
        <v>37</v>
      </c>
      <c r="G4404" s="24" t="s">
        <v>67</v>
      </c>
      <c r="H4404" s="24" t="s">
        <v>72</v>
      </c>
    </row>
    <row r="4405" spans="1:8" x14ac:dyDescent="0.25">
      <c r="A4405" s="1">
        <v>43465</v>
      </c>
      <c r="B4405" s="24" t="s">
        <v>23</v>
      </c>
      <c r="C4405" s="24" t="s">
        <v>18</v>
      </c>
      <c r="D4405" s="24">
        <v>343</v>
      </c>
      <c r="E4405" s="41">
        <v>20818682</v>
      </c>
      <c r="F4405" s="24" t="s">
        <v>37</v>
      </c>
      <c r="G4405" s="24" t="s">
        <v>67</v>
      </c>
      <c r="H4405" s="24" t="s">
        <v>73</v>
      </c>
    </row>
    <row r="4406" spans="1:8" x14ac:dyDescent="0.25">
      <c r="A4406" s="1">
        <v>43465</v>
      </c>
      <c r="B4406" s="24" t="s">
        <v>23</v>
      </c>
      <c r="C4406" s="24" t="s">
        <v>18</v>
      </c>
      <c r="D4406" s="24">
        <v>343</v>
      </c>
      <c r="E4406" s="41">
        <v>192568441</v>
      </c>
      <c r="F4406" s="24" t="s">
        <v>37</v>
      </c>
      <c r="G4406" s="24" t="s">
        <v>67</v>
      </c>
      <c r="H4406" s="24" t="s">
        <v>68</v>
      </c>
    </row>
    <row r="4407" spans="1:8" x14ac:dyDescent="0.25">
      <c r="A4407" s="1">
        <v>43465</v>
      </c>
      <c r="B4407" s="24" t="s">
        <v>23</v>
      </c>
      <c r="C4407" s="24" t="s">
        <v>18</v>
      </c>
      <c r="D4407" s="24">
        <v>343</v>
      </c>
      <c r="E4407" s="41">
        <v>83896754</v>
      </c>
      <c r="F4407" s="24" t="s">
        <v>37</v>
      </c>
      <c r="G4407" s="24" t="s">
        <v>67</v>
      </c>
      <c r="H4407" s="24" t="s">
        <v>70</v>
      </c>
    </row>
    <row r="4408" spans="1:8" x14ac:dyDescent="0.25">
      <c r="A4408" s="1">
        <v>43465</v>
      </c>
      <c r="B4408" s="24" t="s">
        <v>23</v>
      </c>
      <c r="C4408" s="24" t="s">
        <v>18</v>
      </c>
      <c r="D4408" s="24">
        <v>343</v>
      </c>
      <c r="E4408" s="41">
        <v>11577676809</v>
      </c>
      <c r="F4408" s="24" t="s">
        <v>38</v>
      </c>
      <c r="G4408" s="24" t="s">
        <v>67</v>
      </c>
      <c r="H4408" s="24" t="s">
        <v>68</v>
      </c>
    </row>
    <row r="4409" spans="1:8" x14ac:dyDescent="0.25">
      <c r="A4409" s="1">
        <v>43465</v>
      </c>
      <c r="B4409" s="24" t="s">
        <v>23</v>
      </c>
      <c r="C4409" s="24" t="s">
        <v>18</v>
      </c>
      <c r="D4409" s="24">
        <v>343</v>
      </c>
      <c r="E4409" s="41">
        <v>153319226</v>
      </c>
      <c r="F4409" s="24" t="s">
        <v>38</v>
      </c>
      <c r="G4409" s="24" t="s">
        <v>67</v>
      </c>
      <c r="H4409" s="24" t="s">
        <v>70</v>
      </c>
    </row>
    <row r="4410" spans="1:8" x14ac:dyDescent="0.25">
      <c r="A4410" s="1">
        <v>43465</v>
      </c>
      <c r="B4410" s="24" t="s">
        <v>23</v>
      </c>
      <c r="C4410" s="24" t="s">
        <v>18</v>
      </c>
      <c r="D4410" s="24">
        <v>343</v>
      </c>
      <c r="E4410" s="41">
        <v>621028642</v>
      </c>
      <c r="F4410" s="24" t="s">
        <v>39</v>
      </c>
      <c r="G4410" s="24" t="s">
        <v>71</v>
      </c>
      <c r="H4410" s="24" t="s">
        <v>68</v>
      </c>
    </row>
    <row r="4411" spans="1:8" x14ac:dyDescent="0.25">
      <c r="A4411" s="1">
        <v>43465</v>
      </c>
      <c r="B4411" s="24" t="s">
        <v>23</v>
      </c>
      <c r="C4411" s="24" t="s">
        <v>18</v>
      </c>
      <c r="D4411" s="24">
        <v>343</v>
      </c>
      <c r="E4411" s="41">
        <v>199372856</v>
      </c>
      <c r="F4411" s="24" t="s">
        <v>40</v>
      </c>
      <c r="G4411" s="24" t="s">
        <v>74</v>
      </c>
      <c r="H4411" s="24" t="s">
        <v>70</v>
      </c>
    </row>
    <row r="4412" spans="1:8" x14ac:dyDescent="0.25">
      <c r="A4412" s="1">
        <v>43465</v>
      </c>
      <c r="B4412" s="24" t="s">
        <v>23</v>
      </c>
      <c r="C4412" s="24" t="s">
        <v>18</v>
      </c>
      <c r="D4412" s="24">
        <v>343</v>
      </c>
      <c r="E4412" s="41">
        <v>227403421</v>
      </c>
      <c r="F4412" s="24" t="s">
        <v>40</v>
      </c>
      <c r="G4412" s="24" t="s">
        <v>69</v>
      </c>
      <c r="H4412" s="24" t="s">
        <v>68</v>
      </c>
    </row>
    <row r="4413" spans="1:8" x14ac:dyDescent="0.25">
      <c r="A4413" s="1">
        <v>43465</v>
      </c>
      <c r="B4413" s="24" t="s">
        <v>23</v>
      </c>
      <c r="C4413" s="24" t="s">
        <v>18</v>
      </c>
      <c r="D4413" s="24">
        <v>343</v>
      </c>
      <c r="E4413" s="41">
        <v>174976013</v>
      </c>
      <c r="F4413" s="24" t="s">
        <v>40</v>
      </c>
      <c r="G4413" s="24" t="s">
        <v>69</v>
      </c>
      <c r="H4413" s="24" t="s">
        <v>70</v>
      </c>
    </row>
    <row r="4414" spans="1:8" x14ac:dyDescent="0.25">
      <c r="A4414" s="1">
        <v>43465</v>
      </c>
      <c r="B4414" s="24" t="s">
        <v>23</v>
      </c>
      <c r="C4414" s="24" t="s">
        <v>18</v>
      </c>
      <c r="D4414" s="24">
        <v>343</v>
      </c>
      <c r="E4414" s="41">
        <v>868640281</v>
      </c>
      <c r="F4414" s="24" t="s">
        <v>40</v>
      </c>
      <c r="G4414" s="24" t="s">
        <v>71</v>
      </c>
      <c r="H4414" s="24" t="s">
        <v>68</v>
      </c>
    </row>
    <row r="4415" spans="1:8" x14ac:dyDescent="0.25">
      <c r="A4415" s="1">
        <v>43465</v>
      </c>
      <c r="B4415" s="24" t="s">
        <v>23</v>
      </c>
      <c r="C4415" s="24" t="s">
        <v>18</v>
      </c>
      <c r="D4415" s="24">
        <v>343</v>
      </c>
      <c r="E4415" s="41">
        <v>57315007</v>
      </c>
      <c r="F4415" s="24" t="s">
        <v>41</v>
      </c>
      <c r="G4415" s="24" t="s">
        <v>69</v>
      </c>
      <c r="H4415" s="24" t="s">
        <v>72</v>
      </c>
    </row>
    <row r="4416" spans="1:8" x14ac:dyDescent="0.25">
      <c r="A4416" s="1">
        <v>43465</v>
      </c>
      <c r="B4416" s="24" t="s">
        <v>23</v>
      </c>
      <c r="C4416" s="24" t="s">
        <v>18</v>
      </c>
      <c r="D4416" s="24">
        <v>343</v>
      </c>
      <c r="E4416" s="41">
        <v>3299140</v>
      </c>
      <c r="F4416" s="24" t="s">
        <v>41</v>
      </c>
      <c r="G4416" s="24" t="s">
        <v>69</v>
      </c>
      <c r="H4416" s="24" t="s">
        <v>73</v>
      </c>
    </row>
    <row r="4417" spans="1:8" x14ac:dyDescent="0.25">
      <c r="A4417" s="1">
        <v>43465</v>
      </c>
      <c r="B4417" s="24" t="s">
        <v>23</v>
      </c>
      <c r="C4417" s="24" t="s">
        <v>18</v>
      </c>
      <c r="D4417" s="24">
        <v>343</v>
      </c>
      <c r="E4417" s="41">
        <v>93673949</v>
      </c>
      <c r="F4417" s="24" t="s">
        <v>41</v>
      </c>
      <c r="G4417" s="24" t="s">
        <v>69</v>
      </c>
      <c r="H4417" s="24" t="s">
        <v>68</v>
      </c>
    </row>
    <row r="4418" spans="1:8" x14ac:dyDescent="0.25">
      <c r="A4418" s="1">
        <v>43465</v>
      </c>
      <c r="B4418" s="24" t="s">
        <v>23</v>
      </c>
      <c r="C4418" s="24" t="s">
        <v>18</v>
      </c>
      <c r="D4418" s="24">
        <v>343</v>
      </c>
      <c r="E4418" s="41">
        <v>4614988634</v>
      </c>
      <c r="F4418" s="24" t="s">
        <v>41</v>
      </c>
      <c r="G4418" s="24" t="s">
        <v>71</v>
      </c>
      <c r="H4418" s="24" t="s">
        <v>68</v>
      </c>
    </row>
    <row r="4419" spans="1:8" x14ac:dyDescent="0.25">
      <c r="A4419" s="1">
        <v>43465</v>
      </c>
      <c r="B4419" s="24" t="s">
        <v>23</v>
      </c>
      <c r="C4419" s="24" t="s">
        <v>18</v>
      </c>
      <c r="D4419" s="24">
        <v>343</v>
      </c>
      <c r="E4419" s="41">
        <v>249982150</v>
      </c>
      <c r="F4419" s="24" t="s">
        <v>41</v>
      </c>
      <c r="G4419" s="24" t="s">
        <v>71</v>
      </c>
      <c r="H4419" s="24" t="s">
        <v>70</v>
      </c>
    </row>
    <row r="4420" spans="1:8" x14ac:dyDescent="0.25">
      <c r="A4420" s="1">
        <v>43465</v>
      </c>
      <c r="B4420" s="24" t="s">
        <v>23</v>
      </c>
      <c r="C4420" s="24" t="s">
        <v>18</v>
      </c>
      <c r="D4420" s="24">
        <v>343</v>
      </c>
      <c r="E4420" s="41">
        <v>229235116</v>
      </c>
      <c r="F4420" s="24" t="s">
        <v>43</v>
      </c>
      <c r="G4420" s="24" t="s">
        <v>69</v>
      </c>
      <c r="H4420" s="24" t="s">
        <v>68</v>
      </c>
    </row>
    <row r="4421" spans="1:8" x14ac:dyDescent="0.25">
      <c r="A4421" s="1">
        <v>43465</v>
      </c>
      <c r="B4421" s="24" t="s">
        <v>23</v>
      </c>
      <c r="C4421" s="24" t="s">
        <v>18</v>
      </c>
      <c r="D4421" s="24">
        <v>343</v>
      </c>
      <c r="E4421" s="41">
        <v>3299294897</v>
      </c>
      <c r="F4421" s="24" t="s">
        <v>43</v>
      </c>
      <c r="G4421" s="24" t="s">
        <v>71</v>
      </c>
      <c r="H4421" s="24" t="s">
        <v>68</v>
      </c>
    </row>
    <row r="4422" spans="1:8" x14ac:dyDescent="0.25">
      <c r="A4422" s="1">
        <v>43465</v>
      </c>
      <c r="B4422" s="24" t="s">
        <v>23</v>
      </c>
      <c r="C4422" s="24" t="s">
        <v>19</v>
      </c>
      <c r="D4422" s="24">
        <v>327</v>
      </c>
      <c r="E4422" s="41">
        <v>107661166</v>
      </c>
      <c r="F4422" s="24" t="s">
        <v>31</v>
      </c>
      <c r="G4422" s="24" t="s">
        <v>69</v>
      </c>
      <c r="H4422" s="24" t="s">
        <v>68</v>
      </c>
    </row>
    <row r="4423" spans="1:8" x14ac:dyDescent="0.25">
      <c r="A4423" s="1">
        <v>43465</v>
      </c>
      <c r="B4423" s="24" t="s">
        <v>23</v>
      </c>
      <c r="C4423" s="24" t="s">
        <v>19</v>
      </c>
      <c r="D4423" s="24">
        <v>327</v>
      </c>
      <c r="E4423" s="41">
        <v>87395374</v>
      </c>
      <c r="F4423" s="24" t="s">
        <v>44</v>
      </c>
      <c r="G4423" s="24" t="s">
        <v>69</v>
      </c>
      <c r="H4423" s="24" t="s">
        <v>70</v>
      </c>
    </row>
    <row r="4424" spans="1:8" x14ac:dyDescent="0.25">
      <c r="A4424" s="1">
        <v>43465</v>
      </c>
      <c r="B4424" s="24" t="s">
        <v>23</v>
      </c>
      <c r="C4424" s="24" t="s">
        <v>19</v>
      </c>
      <c r="D4424" s="24">
        <v>327</v>
      </c>
      <c r="E4424" s="41">
        <v>20313273211</v>
      </c>
      <c r="F4424" s="24" t="s">
        <v>32</v>
      </c>
      <c r="G4424" s="24" t="s">
        <v>67</v>
      </c>
      <c r="H4424" s="24" t="s">
        <v>68</v>
      </c>
    </row>
    <row r="4425" spans="1:8" x14ac:dyDescent="0.25">
      <c r="A4425" s="1">
        <v>43465</v>
      </c>
      <c r="B4425" s="24" t="s">
        <v>23</v>
      </c>
      <c r="C4425" s="24" t="s">
        <v>19</v>
      </c>
      <c r="D4425" s="24">
        <v>327</v>
      </c>
      <c r="E4425" s="41">
        <v>1795374747</v>
      </c>
      <c r="F4425" s="24" t="s">
        <v>34</v>
      </c>
      <c r="G4425" s="24" t="s">
        <v>74</v>
      </c>
      <c r="H4425" s="24" t="s">
        <v>68</v>
      </c>
    </row>
    <row r="4426" spans="1:8" x14ac:dyDescent="0.25">
      <c r="A4426" s="1">
        <v>43465</v>
      </c>
      <c r="B4426" s="24" t="s">
        <v>23</v>
      </c>
      <c r="C4426" s="24" t="s">
        <v>19</v>
      </c>
      <c r="D4426" s="24">
        <v>327</v>
      </c>
      <c r="E4426" s="41">
        <v>2132802</v>
      </c>
      <c r="F4426" s="24" t="s">
        <v>34</v>
      </c>
      <c r="G4426" s="24" t="s">
        <v>69</v>
      </c>
      <c r="H4426" s="24" t="s">
        <v>72</v>
      </c>
    </row>
    <row r="4427" spans="1:8" x14ac:dyDescent="0.25">
      <c r="A4427" s="1">
        <v>43465</v>
      </c>
      <c r="B4427" s="24" t="s">
        <v>23</v>
      </c>
      <c r="C4427" s="24" t="s">
        <v>19</v>
      </c>
      <c r="D4427" s="24">
        <v>327</v>
      </c>
      <c r="E4427" s="41">
        <v>3751418553</v>
      </c>
      <c r="F4427" s="24" t="s">
        <v>34</v>
      </c>
      <c r="G4427" s="24" t="s">
        <v>69</v>
      </c>
      <c r="H4427" s="24" t="s">
        <v>68</v>
      </c>
    </row>
    <row r="4428" spans="1:8" x14ac:dyDescent="0.25">
      <c r="A4428" s="1">
        <v>43465</v>
      </c>
      <c r="B4428" s="24" t="s">
        <v>23</v>
      </c>
      <c r="C4428" s="24" t="s">
        <v>19</v>
      </c>
      <c r="D4428" s="24">
        <v>327</v>
      </c>
      <c r="E4428" s="41">
        <v>387303830</v>
      </c>
      <c r="F4428" s="24" t="s">
        <v>34</v>
      </c>
      <c r="G4428" s="24" t="s">
        <v>71</v>
      </c>
      <c r="H4428" s="24" t="s">
        <v>76</v>
      </c>
    </row>
    <row r="4429" spans="1:8" x14ac:dyDescent="0.25">
      <c r="A4429" s="1">
        <v>43465</v>
      </c>
      <c r="B4429" s="24" t="s">
        <v>23</v>
      </c>
      <c r="C4429" s="24" t="s">
        <v>19</v>
      </c>
      <c r="D4429" s="24">
        <v>327</v>
      </c>
      <c r="E4429" s="41">
        <v>7984815608</v>
      </c>
      <c r="F4429" s="24" t="s">
        <v>34</v>
      </c>
      <c r="G4429" s="24" t="s">
        <v>71</v>
      </c>
      <c r="H4429" s="24" t="s">
        <v>68</v>
      </c>
    </row>
    <row r="4430" spans="1:8" x14ac:dyDescent="0.25">
      <c r="A4430" s="1">
        <v>43465</v>
      </c>
      <c r="B4430" s="24" t="s">
        <v>23</v>
      </c>
      <c r="C4430" s="24" t="s">
        <v>19</v>
      </c>
      <c r="D4430" s="24">
        <v>327</v>
      </c>
      <c r="E4430" s="41">
        <v>257468125</v>
      </c>
      <c r="F4430" s="24" t="s">
        <v>34</v>
      </c>
      <c r="G4430" s="24" t="s">
        <v>71</v>
      </c>
      <c r="H4430" s="24" t="s">
        <v>79</v>
      </c>
    </row>
    <row r="4431" spans="1:8" x14ac:dyDescent="0.25">
      <c r="A4431" s="1">
        <v>43465</v>
      </c>
      <c r="B4431" s="24" t="s">
        <v>23</v>
      </c>
      <c r="C4431" s="24" t="s">
        <v>19</v>
      </c>
      <c r="D4431" s="24">
        <v>327</v>
      </c>
      <c r="E4431" s="41">
        <v>853909827</v>
      </c>
      <c r="F4431" s="24" t="s">
        <v>34</v>
      </c>
      <c r="G4431" s="24" t="s">
        <v>71</v>
      </c>
      <c r="H4431" s="24" t="s">
        <v>70</v>
      </c>
    </row>
    <row r="4432" spans="1:8" x14ac:dyDescent="0.25">
      <c r="A4432" s="1">
        <v>43465</v>
      </c>
      <c r="B4432" s="24" t="s">
        <v>23</v>
      </c>
      <c r="C4432" s="24" t="s">
        <v>19</v>
      </c>
      <c r="D4432" s="24">
        <v>327</v>
      </c>
      <c r="E4432" s="41">
        <v>514870499</v>
      </c>
      <c r="F4432" s="24" t="s">
        <v>35</v>
      </c>
      <c r="G4432" s="24" t="s">
        <v>69</v>
      </c>
      <c r="H4432" s="24" t="s">
        <v>72</v>
      </c>
    </row>
    <row r="4433" spans="1:8" x14ac:dyDescent="0.25">
      <c r="A4433" s="1">
        <v>43465</v>
      </c>
      <c r="B4433" s="24" t="s">
        <v>23</v>
      </c>
      <c r="C4433" s="24" t="s">
        <v>19</v>
      </c>
      <c r="D4433" s="24">
        <v>327</v>
      </c>
      <c r="E4433" s="41">
        <v>156937574</v>
      </c>
      <c r="F4433" s="24" t="s">
        <v>35</v>
      </c>
      <c r="G4433" s="24" t="s">
        <v>69</v>
      </c>
      <c r="H4433" s="24" t="s">
        <v>73</v>
      </c>
    </row>
    <row r="4434" spans="1:8" x14ac:dyDescent="0.25">
      <c r="A4434" s="1">
        <v>43465</v>
      </c>
      <c r="B4434" s="24" t="s">
        <v>23</v>
      </c>
      <c r="C4434" s="24" t="s">
        <v>19</v>
      </c>
      <c r="D4434" s="24">
        <v>327</v>
      </c>
      <c r="E4434" s="41">
        <v>2358180662</v>
      </c>
      <c r="F4434" s="24" t="s">
        <v>35</v>
      </c>
      <c r="G4434" s="24" t="s">
        <v>69</v>
      </c>
      <c r="H4434" s="24" t="s">
        <v>68</v>
      </c>
    </row>
    <row r="4435" spans="1:8" x14ac:dyDescent="0.25">
      <c r="A4435" s="1">
        <v>43465</v>
      </c>
      <c r="B4435" s="24" t="s">
        <v>23</v>
      </c>
      <c r="C4435" s="24" t="s">
        <v>19</v>
      </c>
      <c r="D4435" s="24">
        <v>327</v>
      </c>
      <c r="E4435" s="41">
        <v>2950212075</v>
      </c>
      <c r="F4435" s="24" t="s">
        <v>35</v>
      </c>
      <c r="G4435" s="24" t="s">
        <v>69</v>
      </c>
      <c r="H4435" s="24" t="s">
        <v>70</v>
      </c>
    </row>
    <row r="4436" spans="1:8" x14ac:dyDescent="0.25">
      <c r="A4436" s="1">
        <v>43465</v>
      </c>
      <c r="B4436" s="24" t="s">
        <v>23</v>
      </c>
      <c r="C4436" s="24" t="s">
        <v>19</v>
      </c>
      <c r="D4436" s="24">
        <v>327</v>
      </c>
      <c r="E4436" s="41">
        <v>21148921</v>
      </c>
      <c r="F4436" s="24" t="s">
        <v>35</v>
      </c>
      <c r="G4436" s="24" t="s">
        <v>71</v>
      </c>
      <c r="H4436" s="24" t="s">
        <v>72</v>
      </c>
    </row>
    <row r="4437" spans="1:8" x14ac:dyDescent="0.25">
      <c r="A4437" s="1">
        <v>43465</v>
      </c>
      <c r="B4437" s="24" t="s">
        <v>23</v>
      </c>
      <c r="C4437" s="24" t="s">
        <v>19</v>
      </c>
      <c r="D4437" s="24">
        <v>327</v>
      </c>
      <c r="E4437" s="41">
        <v>763545869</v>
      </c>
      <c r="F4437" s="24" t="s">
        <v>35</v>
      </c>
      <c r="G4437" s="24" t="s">
        <v>71</v>
      </c>
      <c r="H4437" s="24" t="s">
        <v>70</v>
      </c>
    </row>
    <row r="4438" spans="1:8" x14ac:dyDescent="0.25">
      <c r="A4438" s="1">
        <v>43465</v>
      </c>
      <c r="B4438" s="24" t="s">
        <v>23</v>
      </c>
      <c r="C4438" s="24" t="s">
        <v>19</v>
      </c>
      <c r="D4438" s="24">
        <v>327</v>
      </c>
      <c r="E4438" s="41">
        <v>5007311648</v>
      </c>
      <c r="F4438" s="24" t="s">
        <v>36</v>
      </c>
      <c r="G4438" s="24" t="s">
        <v>67</v>
      </c>
      <c r="H4438" s="24" t="s">
        <v>72</v>
      </c>
    </row>
    <row r="4439" spans="1:8" x14ac:dyDescent="0.25">
      <c r="A4439" s="1">
        <v>43465</v>
      </c>
      <c r="B4439" s="24" t="s">
        <v>23</v>
      </c>
      <c r="C4439" s="24" t="s">
        <v>19</v>
      </c>
      <c r="D4439" s="24">
        <v>327</v>
      </c>
      <c r="E4439" s="41">
        <v>27617861</v>
      </c>
      <c r="F4439" s="24" t="s">
        <v>36</v>
      </c>
      <c r="G4439" s="24" t="s">
        <v>67</v>
      </c>
      <c r="H4439" s="24" t="s">
        <v>73</v>
      </c>
    </row>
    <row r="4440" spans="1:8" x14ac:dyDescent="0.25">
      <c r="A4440" s="1">
        <v>43465</v>
      </c>
      <c r="B4440" s="24" t="s">
        <v>23</v>
      </c>
      <c r="C4440" s="24" t="s">
        <v>19</v>
      </c>
      <c r="D4440" s="24">
        <v>327</v>
      </c>
      <c r="E4440" s="41">
        <v>390287484</v>
      </c>
      <c r="F4440" s="24" t="s">
        <v>36</v>
      </c>
      <c r="G4440" s="24" t="s">
        <v>67</v>
      </c>
      <c r="H4440" s="24" t="s">
        <v>68</v>
      </c>
    </row>
    <row r="4441" spans="1:8" x14ac:dyDescent="0.25">
      <c r="A4441" s="1">
        <v>43465</v>
      </c>
      <c r="B4441" s="24" t="s">
        <v>23</v>
      </c>
      <c r="C4441" s="24" t="s">
        <v>19</v>
      </c>
      <c r="D4441" s="24">
        <v>327</v>
      </c>
      <c r="E4441" s="41">
        <v>158969062</v>
      </c>
      <c r="F4441" s="24" t="s">
        <v>36</v>
      </c>
      <c r="G4441" s="24" t="s">
        <v>67</v>
      </c>
      <c r="H4441" s="24" t="s">
        <v>77</v>
      </c>
    </row>
    <row r="4442" spans="1:8" x14ac:dyDescent="0.25">
      <c r="A4442" s="1">
        <v>43465</v>
      </c>
      <c r="B4442" s="24" t="s">
        <v>23</v>
      </c>
      <c r="C4442" s="24" t="s">
        <v>19</v>
      </c>
      <c r="D4442" s="24">
        <v>327</v>
      </c>
      <c r="E4442" s="41">
        <v>1161864101</v>
      </c>
      <c r="F4442" s="24" t="s">
        <v>36</v>
      </c>
      <c r="G4442" s="24" t="s">
        <v>67</v>
      </c>
      <c r="H4442" s="24" t="s">
        <v>78</v>
      </c>
    </row>
    <row r="4443" spans="1:8" x14ac:dyDescent="0.25">
      <c r="A4443" s="1">
        <v>43465</v>
      </c>
      <c r="B4443" s="24" t="s">
        <v>23</v>
      </c>
      <c r="C4443" s="24" t="s">
        <v>19</v>
      </c>
      <c r="D4443" s="24">
        <v>327</v>
      </c>
      <c r="E4443" s="41">
        <v>2105254927</v>
      </c>
      <c r="F4443" s="24" t="s">
        <v>36</v>
      </c>
      <c r="G4443" s="24" t="s">
        <v>67</v>
      </c>
      <c r="H4443" s="24" t="s">
        <v>70</v>
      </c>
    </row>
    <row r="4444" spans="1:8" x14ac:dyDescent="0.25">
      <c r="A4444" s="1">
        <v>43465</v>
      </c>
      <c r="B4444" s="24" t="s">
        <v>23</v>
      </c>
      <c r="C4444" s="24" t="s">
        <v>19</v>
      </c>
      <c r="D4444" s="24">
        <v>327</v>
      </c>
      <c r="E4444" s="41">
        <v>5793481</v>
      </c>
      <c r="F4444" s="24" t="s">
        <v>37</v>
      </c>
      <c r="G4444" s="24" t="s">
        <v>67</v>
      </c>
      <c r="H4444" s="24" t="s">
        <v>72</v>
      </c>
    </row>
    <row r="4445" spans="1:8" x14ac:dyDescent="0.25">
      <c r="A4445" s="1">
        <v>43465</v>
      </c>
      <c r="B4445" s="24" t="s">
        <v>23</v>
      </c>
      <c r="C4445" s="24" t="s">
        <v>19</v>
      </c>
      <c r="D4445" s="24">
        <v>327</v>
      </c>
      <c r="E4445" s="41">
        <v>4908755</v>
      </c>
      <c r="F4445" s="24" t="s">
        <v>37</v>
      </c>
      <c r="G4445" s="24" t="s">
        <v>67</v>
      </c>
      <c r="H4445" s="24" t="s">
        <v>73</v>
      </c>
    </row>
    <row r="4446" spans="1:8" x14ac:dyDescent="0.25">
      <c r="A4446" s="1">
        <v>43465</v>
      </c>
      <c r="B4446" s="24" t="s">
        <v>23</v>
      </c>
      <c r="C4446" s="24" t="s">
        <v>19</v>
      </c>
      <c r="D4446" s="24">
        <v>327</v>
      </c>
      <c r="E4446" s="41">
        <v>384060588</v>
      </c>
      <c r="F4446" s="24" t="s">
        <v>37</v>
      </c>
      <c r="G4446" s="24" t="s">
        <v>67</v>
      </c>
      <c r="H4446" s="24" t="s">
        <v>68</v>
      </c>
    </row>
    <row r="4447" spans="1:8" x14ac:dyDescent="0.25">
      <c r="A4447" s="1">
        <v>43465</v>
      </c>
      <c r="B4447" s="24" t="s">
        <v>23</v>
      </c>
      <c r="C4447" s="24" t="s">
        <v>19</v>
      </c>
      <c r="D4447" s="24">
        <v>327</v>
      </c>
      <c r="E4447" s="41">
        <v>133703018</v>
      </c>
      <c r="F4447" s="24" t="s">
        <v>37</v>
      </c>
      <c r="G4447" s="24" t="s">
        <v>67</v>
      </c>
      <c r="H4447" s="24" t="s">
        <v>78</v>
      </c>
    </row>
    <row r="4448" spans="1:8" x14ac:dyDescent="0.25">
      <c r="A4448" s="1">
        <v>43465</v>
      </c>
      <c r="B4448" s="24" t="s">
        <v>23</v>
      </c>
      <c r="C4448" s="24" t="s">
        <v>19</v>
      </c>
      <c r="D4448" s="24">
        <v>327</v>
      </c>
      <c r="E4448" s="41">
        <v>586953</v>
      </c>
      <c r="F4448" s="24" t="s">
        <v>37</v>
      </c>
      <c r="G4448" s="24" t="s">
        <v>67</v>
      </c>
      <c r="H4448" s="24" t="s">
        <v>79</v>
      </c>
    </row>
    <row r="4449" spans="1:8" x14ac:dyDescent="0.25">
      <c r="A4449" s="1">
        <v>43465</v>
      </c>
      <c r="B4449" s="24" t="s">
        <v>23</v>
      </c>
      <c r="C4449" s="24" t="s">
        <v>19</v>
      </c>
      <c r="D4449" s="24">
        <v>327</v>
      </c>
      <c r="E4449" s="41">
        <v>53936646</v>
      </c>
      <c r="F4449" s="24" t="s">
        <v>37</v>
      </c>
      <c r="G4449" s="24" t="s">
        <v>67</v>
      </c>
      <c r="H4449" s="24" t="s">
        <v>70</v>
      </c>
    </row>
    <row r="4450" spans="1:8" x14ac:dyDescent="0.25">
      <c r="A4450" s="1">
        <v>43465</v>
      </c>
      <c r="B4450" s="24" t="s">
        <v>23</v>
      </c>
      <c r="C4450" s="24" t="s">
        <v>19</v>
      </c>
      <c r="D4450" s="24">
        <v>327</v>
      </c>
      <c r="E4450" s="41">
        <v>9201697385</v>
      </c>
      <c r="F4450" s="24" t="s">
        <v>38</v>
      </c>
      <c r="G4450" s="24" t="s">
        <v>67</v>
      </c>
      <c r="H4450" s="24" t="s">
        <v>68</v>
      </c>
    </row>
    <row r="4451" spans="1:8" x14ac:dyDescent="0.25">
      <c r="A4451" s="1">
        <v>43465</v>
      </c>
      <c r="B4451" s="24" t="s">
        <v>23</v>
      </c>
      <c r="C4451" s="24" t="s">
        <v>19</v>
      </c>
      <c r="D4451" s="24">
        <v>327</v>
      </c>
      <c r="E4451" s="41">
        <v>1238101243</v>
      </c>
      <c r="F4451" s="24" t="s">
        <v>38</v>
      </c>
      <c r="G4451" s="24" t="s">
        <v>67</v>
      </c>
      <c r="H4451" s="24" t="s">
        <v>70</v>
      </c>
    </row>
    <row r="4452" spans="1:8" x14ac:dyDescent="0.25">
      <c r="A4452" s="1">
        <v>43465</v>
      </c>
      <c r="B4452" s="24" t="s">
        <v>23</v>
      </c>
      <c r="C4452" s="24" t="s">
        <v>19</v>
      </c>
      <c r="D4452" s="24">
        <v>327</v>
      </c>
      <c r="E4452" s="41">
        <v>1319174247</v>
      </c>
      <c r="F4452" s="24" t="s">
        <v>39</v>
      </c>
      <c r="G4452" s="24" t="s">
        <v>71</v>
      </c>
      <c r="H4452" s="24" t="s">
        <v>68</v>
      </c>
    </row>
    <row r="4453" spans="1:8" x14ac:dyDescent="0.25">
      <c r="A4453" s="1">
        <v>43465</v>
      </c>
      <c r="B4453" s="24" t="s">
        <v>23</v>
      </c>
      <c r="C4453" s="24" t="s">
        <v>19</v>
      </c>
      <c r="D4453" s="24">
        <v>327</v>
      </c>
      <c r="E4453" s="41">
        <v>107566830</v>
      </c>
      <c r="F4453" s="24" t="s">
        <v>40</v>
      </c>
      <c r="G4453" s="24" t="s">
        <v>69</v>
      </c>
      <c r="H4453" s="24" t="s">
        <v>68</v>
      </c>
    </row>
    <row r="4454" spans="1:8" x14ac:dyDescent="0.25">
      <c r="A4454" s="1">
        <v>43465</v>
      </c>
      <c r="B4454" s="24" t="s">
        <v>23</v>
      </c>
      <c r="C4454" s="24" t="s">
        <v>19</v>
      </c>
      <c r="D4454" s="24">
        <v>327</v>
      </c>
      <c r="E4454" s="41">
        <v>37134107</v>
      </c>
      <c r="F4454" s="24" t="s">
        <v>40</v>
      </c>
      <c r="G4454" s="24" t="s">
        <v>71</v>
      </c>
      <c r="H4454" s="24" t="s">
        <v>73</v>
      </c>
    </row>
    <row r="4455" spans="1:8" x14ac:dyDescent="0.25">
      <c r="A4455" s="1">
        <v>43465</v>
      </c>
      <c r="B4455" s="24" t="s">
        <v>23</v>
      </c>
      <c r="C4455" s="24" t="s">
        <v>19</v>
      </c>
      <c r="D4455" s="24">
        <v>327</v>
      </c>
      <c r="E4455" s="41">
        <v>793750683</v>
      </c>
      <c r="F4455" s="24" t="s">
        <v>40</v>
      </c>
      <c r="G4455" s="24" t="s">
        <v>71</v>
      </c>
      <c r="H4455" s="24" t="s">
        <v>68</v>
      </c>
    </row>
    <row r="4456" spans="1:8" x14ac:dyDescent="0.25">
      <c r="A4456" s="1">
        <v>43465</v>
      </c>
      <c r="B4456" s="24" t="s">
        <v>23</v>
      </c>
      <c r="C4456" s="24" t="s">
        <v>19</v>
      </c>
      <c r="D4456" s="24">
        <v>327</v>
      </c>
      <c r="E4456" s="41">
        <v>11448280</v>
      </c>
      <c r="F4456" s="24" t="s">
        <v>41</v>
      </c>
      <c r="G4456" s="24" t="s">
        <v>69</v>
      </c>
      <c r="H4456" s="24" t="s">
        <v>72</v>
      </c>
    </row>
    <row r="4457" spans="1:8" x14ac:dyDescent="0.25">
      <c r="A4457" s="1">
        <v>43465</v>
      </c>
      <c r="B4457" s="24" t="s">
        <v>23</v>
      </c>
      <c r="C4457" s="24" t="s">
        <v>19</v>
      </c>
      <c r="D4457" s="24">
        <v>327</v>
      </c>
      <c r="E4457" s="41">
        <v>15035823</v>
      </c>
      <c r="F4457" s="24" t="s">
        <v>41</v>
      </c>
      <c r="G4457" s="24" t="s">
        <v>69</v>
      </c>
      <c r="H4457" s="24" t="s">
        <v>73</v>
      </c>
    </row>
    <row r="4458" spans="1:8" x14ac:dyDescent="0.25">
      <c r="A4458" s="1">
        <v>43465</v>
      </c>
      <c r="B4458" s="24" t="s">
        <v>23</v>
      </c>
      <c r="C4458" s="24" t="s">
        <v>19</v>
      </c>
      <c r="D4458" s="24">
        <v>327</v>
      </c>
      <c r="E4458" s="41">
        <v>1473535996</v>
      </c>
      <c r="F4458" s="24" t="s">
        <v>41</v>
      </c>
      <c r="G4458" s="24" t="s">
        <v>69</v>
      </c>
      <c r="H4458" s="24" t="s">
        <v>68</v>
      </c>
    </row>
    <row r="4459" spans="1:8" x14ac:dyDescent="0.25">
      <c r="A4459" s="1">
        <v>43465</v>
      </c>
      <c r="B4459" s="24" t="s">
        <v>23</v>
      </c>
      <c r="C4459" s="24" t="s">
        <v>19</v>
      </c>
      <c r="D4459" s="24">
        <v>327</v>
      </c>
      <c r="E4459" s="41">
        <v>189718191</v>
      </c>
      <c r="F4459" s="24" t="s">
        <v>41</v>
      </c>
      <c r="G4459" s="24" t="s">
        <v>69</v>
      </c>
      <c r="H4459" s="24" t="s">
        <v>70</v>
      </c>
    </row>
    <row r="4460" spans="1:8" x14ac:dyDescent="0.25">
      <c r="A4460" s="1">
        <v>43465</v>
      </c>
      <c r="B4460" s="24" t="s">
        <v>23</v>
      </c>
      <c r="C4460" s="24" t="s">
        <v>19</v>
      </c>
      <c r="D4460" s="24">
        <v>327</v>
      </c>
      <c r="E4460" s="41">
        <v>4844697952</v>
      </c>
      <c r="F4460" s="24" t="s">
        <v>41</v>
      </c>
      <c r="G4460" s="24" t="s">
        <v>71</v>
      </c>
      <c r="H4460" s="24" t="s">
        <v>68</v>
      </c>
    </row>
    <row r="4461" spans="1:8" x14ac:dyDescent="0.25">
      <c r="A4461" s="1">
        <v>43465</v>
      </c>
      <c r="B4461" s="24" t="s">
        <v>23</v>
      </c>
      <c r="C4461" s="24" t="s">
        <v>19</v>
      </c>
      <c r="D4461" s="24">
        <v>327</v>
      </c>
      <c r="E4461" s="41">
        <v>721696266</v>
      </c>
      <c r="F4461" s="24" t="s">
        <v>41</v>
      </c>
      <c r="G4461" s="24" t="s">
        <v>71</v>
      </c>
      <c r="H4461" s="24" t="s">
        <v>70</v>
      </c>
    </row>
    <row r="4462" spans="1:8" x14ac:dyDescent="0.25">
      <c r="A4462" s="1">
        <v>43465</v>
      </c>
      <c r="B4462" s="24" t="s">
        <v>23</v>
      </c>
      <c r="C4462" s="24" t="s">
        <v>19</v>
      </c>
      <c r="D4462" s="24">
        <v>327</v>
      </c>
      <c r="E4462" s="41">
        <v>83182852</v>
      </c>
      <c r="F4462" s="24" t="s">
        <v>42</v>
      </c>
      <c r="G4462" s="24" t="s">
        <v>69</v>
      </c>
      <c r="H4462" s="24" t="s">
        <v>68</v>
      </c>
    </row>
    <row r="4463" spans="1:8" x14ac:dyDescent="0.25">
      <c r="A4463" s="1">
        <v>43465</v>
      </c>
      <c r="B4463" s="24" t="s">
        <v>23</v>
      </c>
      <c r="C4463" s="24" t="s">
        <v>19</v>
      </c>
      <c r="D4463" s="24">
        <v>327</v>
      </c>
      <c r="E4463" s="41">
        <v>94554504</v>
      </c>
      <c r="F4463" s="24" t="s">
        <v>42</v>
      </c>
      <c r="G4463" s="24" t="s">
        <v>71</v>
      </c>
      <c r="H4463" s="24" t="s">
        <v>68</v>
      </c>
    </row>
    <row r="4464" spans="1:8" x14ac:dyDescent="0.25">
      <c r="A4464" s="1">
        <v>43465</v>
      </c>
      <c r="B4464" s="24" t="s">
        <v>23</v>
      </c>
      <c r="C4464" s="24" t="s">
        <v>19</v>
      </c>
      <c r="D4464" s="24">
        <v>327</v>
      </c>
      <c r="E4464" s="41">
        <v>207345645</v>
      </c>
      <c r="F4464" s="24" t="s">
        <v>43</v>
      </c>
      <c r="G4464" s="24" t="s">
        <v>69</v>
      </c>
      <c r="H4464" s="24" t="s">
        <v>68</v>
      </c>
    </row>
    <row r="4465" spans="1:8" x14ac:dyDescent="0.25">
      <c r="A4465" s="1">
        <v>43465</v>
      </c>
      <c r="B4465" s="24" t="s">
        <v>23</v>
      </c>
      <c r="C4465" s="24" t="s">
        <v>19</v>
      </c>
      <c r="D4465" s="24">
        <v>327</v>
      </c>
      <c r="E4465" s="41">
        <v>2026572193</v>
      </c>
      <c r="F4465" s="24" t="s">
        <v>43</v>
      </c>
      <c r="G4465" s="24" t="s">
        <v>71</v>
      </c>
      <c r="H4465" s="24" t="s">
        <v>68</v>
      </c>
    </row>
    <row r="4466" spans="1:8" x14ac:dyDescent="0.25">
      <c r="A4466" s="1">
        <v>43465</v>
      </c>
      <c r="B4466" s="24" t="s">
        <v>30</v>
      </c>
      <c r="C4466" s="24" t="s">
        <v>20</v>
      </c>
      <c r="D4466" s="24">
        <v>503</v>
      </c>
      <c r="E4466" s="41">
        <v>883921</v>
      </c>
      <c r="F4466" s="24" t="s">
        <v>31</v>
      </c>
      <c r="G4466" s="24" t="s">
        <v>69</v>
      </c>
      <c r="H4466" s="24" t="s">
        <v>68</v>
      </c>
    </row>
    <row r="4467" spans="1:8" x14ac:dyDescent="0.25">
      <c r="A4467" s="1">
        <v>43465</v>
      </c>
      <c r="B4467" s="24" t="s">
        <v>30</v>
      </c>
      <c r="C4467" s="24" t="s">
        <v>20</v>
      </c>
      <c r="D4467" s="24">
        <v>503</v>
      </c>
      <c r="E4467" s="41">
        <v>6638223767</v>
      </c>
      <c r="F4467" s="24" t="s">
        <v>32</v>
      </c>
      <c r="G4467" s="24" t="s">
        <v>67</v>
      </c>
      <c r="H4467" s="24" t="s">
        <v>68</v>
      </c>
    </row>
    <row r="4468" spans="1:8" x14ac:dyDescent="0.25">
      <c r="A4468" s="1">
        <v>43465</v>
      </c>
      <c r="B4468" s="24" t="s">
        <v>30</v>
      </c>
      <c r="C4468" s="24" t="s">
        <v>20</v>
      </c>
      <c r="D4468" s="24">
        <v>503</v>
      </c>
      <c r="E4468" s="41">
        <v>24713588</v>
      </c>
      <c r="F4468" s="24" t="s">
        <v>33</v>
      </c>
      <c r="G4468" s="24" t="s">
        <v>67</v>
      </c>
      <c r="H4468" s="24" t="s">
        <v>68</v>
      </c>
    </row>
    <row r="4469" spans="1:8" x14ac:dyDescent="0.25">
      <c r="A4469" s="1">
        <v>43465</v>
      </c>
      <c r="B4469" s="24" t="s">
        <v>30</v>
      </c>
      <c r="C4469" s="24" t="s">
        <v>20</v>
      </c>
      <c r="D4469" s="24">
        <v>503</v>
      </c>
      <c r="E4469" s="41">
        <v>3566580057</v>
      </c>
      <c r="F4469" s="24" t="s">
        <v>34</v>
      </c>
      <c r="G4469" s="24" t="s">
        <v>69</v>
      </c>
      <c r="H4469" s="24" t="s">
        <v>68</v>
      </c>
    </row>
    <row r="4470" spans="1:8" x14ac:dyDescent="0.25">
      <c r="A4470" s="1">
        <v>43465</v>
      </c>
      <c r="B4470" s="24" t="s">
        <v>30</v>
      </c>
      <c r="C4470" s="24" t="s">
        <v>20</v>
      </c>
      <c r="D4470" s="24">
        <v>503</v>
      </c>
      <c r="E4470" s="41">
        <v>23612992945</v>
      </c>
      <c r="F4470" s="24" t="s">
        <v>34</v>
      </c>
      <c r="G4470" s="24" t="s">
        <v>71</v>
      </c>
      <c r="H4470" s="24" t="s">
        <v>68</v>
      </c>
    </row>
    <row r="4471" spans="1:8" x14ac:dyDescent="0.25">
      <c r="A4471" s="1">
        <v>43465</v>
      </c>
      <c r="B4471" s="24" t="s">
        <v>30</v>
      </c>
      <c r="C4471" s="24" t="s">
        <v>20</v>
      </c>
      <c r="D4471" s="24">
        <v>503</v>
      </c>
      <c r="E4471" s="41">
        <v>525698560</v>
      </c>
      <c r="F4471" s="24" t="s">
        <v>34</v>
      </c>
      <c r="G4471" s="24" t="s">
        <v>71</v>
      </c>
      <c r="H4471" s="24" t="s">
        <v>79</v>
      </c>
    </row>
    <row r="4472" spans="1:8" x14ac:dyDescent="0.25">
      <c r="A4472" s="1">
        <v>43465</v>
      </c>
      <c r="B4472" s="24" t="s">
        <v>30</v>
      </c>
      <c r="C4472" s="24" t="s">
        <v>20</v>
      </c>
      <c r="D4472" s="24">
        <v>503</v>
      </c>
      <c r="E4472" s="41">
        <v>5087015424</v>
      </c>
      <c r="F4472" s="24" t="s">
        <v>35</v>
      </c>
      <c r="G4472" s="24" t="s">
        <v>69</v>
      </c>
      <c r="H4472" s="24" t="s">
        <v>72</v>
      </c>
    </row>
    <row r="4473" spans="1:8" x14ac:dyDescent="0.25">
      <c r="A4473" s="1">
        <v>43465</v>
      </c>
      <c r="B4473" s="24" t="s">
        <v>30</v>
      </c>
      <c r="C4473" s="24" t="s">
        <v>20</v>
      </c>
      <c r="D4473" s="24">
        <v>503</v>
      </c>
      <c r="E4473" s="41">
        <v>5072759594</v>
      </c>
      <c r="F4473" s="24" t="s">
        <v>35</v>
      </c>
      <c r="G4473" s="24" t="s">
        <v>69</v>
      </c>
      <c r="H4473" s="24" t="s">
        <v>68</v>
      </c>
    </row>
    <row r="4474" spans="1:8" x14ac:dyDescent="0.25">
      <c r="A4474" s="1">
        <v>43465</v>
      </c>
      <c r="B4474" s="24" t="s">
        <v>30</v>
      </c>
      <c r="C4474" s="24" t="s">
        <v>20</v>
      </c>
      <c r="D4474" s="24">
        <v>503</v>
      </c>
      <c r="E4474" s="41">
        <v>8991890735</v>
      </c>
      <c r="F4474" s="24" t="s">
        <v>35</v>
      </c>
      <c r="G4474" s="24" t="s">
        <v>69</v>
      </c>
      <c r="H4474" s="24" t="s">
        <v>70</v>
      </c>
    </row>
    <row r="4475" spans="1:8" x14ac:dyDescent="0.25">
      <c r="A4475" s="1">
        <v>43465</v>
      </c>
      <c r="B4475" s="24" t="s">
        <v>30</v>
      </c>
      <c r="C4475" s="24" t="s">
        <v>20</v>
      </c>
      <c r="D4475" s="24">
        <v>503</v>
      </c>
      <c r="E4475" s="41">
        <v>1815474712</v>
      </c>
      <c r="F4475" s="24" t="s">
        <v>35</v>
      </c>
      <c r="G4475" s="24" t="s">
        <v>71</v>
      </c>
      <c r="H4475" s="24" t="s">
        <v>72</v>
      </c>
    </row>
    <row r="4476" spans="1:8" x14ac:dyDescent="0.25">
      <c r="A4476" s="1">
        <v>43465</v>
      </c>
      <c r="B4476" s="24" t="s">
        <v>30</v>
      </c>
      <c r="C4476" s="24" t="s">
        <v>20</v>
      </c>
      <c r="D4476" s="24">
        <v>503</v>
      </c>
      <c r="E4476" s="41">
        <v>64219</v>
      </c>
      <c r="F4476" s="24" t="s">
        <v>35</v>
      </c>
      <c r="G4476" s="24" t="s">
        <v>71</v>
      </c>
      <c r="H4476" s="24" t="s">
        <v>73</v>
      </c>
    </row>
    <row r="4477" spans="1:8" x14ac:dyDescent="0.25">
      <c r="A4477" s="1">
        <v>43465</v>
      </c>
      <c r="B4477" s="24" t="s">
        <v>30</v>
      </c>
      <c r="C4477" s="24" t="s">
        <v>20</v>
      </c>
      <c r="D4477" s="24">
        <v>503</v>
      </c>
      <c r="E4477" s="41">
        <v>4404293974</v>
      </c>
      <c r="F4477" s="24" t="s">
        <v>35</v>
      </c>
      <c r="G4477" s="24" t="s">
        <v>71</v>
      </c>
      <c r="H4477" s="24" t="s">
        <v>68</v>
      </c>
    </row>
    <row r="4478" spans="1:8" x14ac:dyDescent="0.25">
      <c r="A4478" s="1">
        <v>43465</v>
      </c>
      <c r="B4478" s="24" t="s">
        <v>30</v>
      </c>
      <c r="C4478" s="24" t="s">
        <v>20</v>
      </c>
      <c r="D4478" s="24">
        <v>503</v>
      </c>
      <c r="E4478" s="41">
        <v>4489962895</v>
      </c>
      <c r="F4478" s="24" t="s">
        <v>35</v>
      </c>
      <c r="G4478" s="24" t="s">
        <v>71</v>
      </c>
      <c r="H4478" s="24" t="s">
        <v>70</v>
      </c>
    </row>
    <row r="4479" spans="1:8" x14ac:dyDescent="0.25">
      <c r="A4479" s="1">
        <v>43465</v>
      </c>
      <c r="B4479" s="24" t="s">
        <v>30</v>
      </c>
      <c r="C4479" s="24" t="s">
        <v>20</v>
      </c>
      <c r="D4479" s="24">
        <v>503</v>
      </c>
      <c r="E4479" s="41">
        <v>511840891</v>
      </c>
      <c r="F4479" s="24" t="s">
        <v>36</v>
      </c>
      <c r="G4479" s="24" t="s">
        <v>67</v>
      </c>
      <c r="H4479" s="24" t="s">
        <v>72</v>
      </c>
    </row>
    <row r="4480" spans="1:8" x14ac:dyDescent="0.25">
      <c r="A4480" s="1">
        <v>43465</v>
      </c>
      <c r="B4480" s="24" t="s">
        <v>30</v>
      </c>
      <c r="C4480" s="24" t="s">
        <v>20</v>
      </c>
      <c r="D4480" s="24">
        <v>503</v>
      </c>
      <c r="E4480" s="41">
        <v>661513532</v>
      </c>
      <c r="F4480" s="24" t="s">
        <v>36</v>
      </c>
      <c r="G4480" s="24" t="s">
        <v>67</v>
      </c>
      <c r="H4480" s="24" t="s">
        <v>68</v>
      </c>
    </row>
    <row r="4481" spans="1:8" x14ac:dyDescent="0.25">
      <c r="A4481" s="1">
        <v>43465</v>
      </c>
      <c r="B4481" s="24" t="s">
        <v>30</v>
      </c>
      <c r="C4481" s="24" t="s">
        <v>20</v>
      </c>
      <c r="D4481" s="24">
        <v>503</v>
      </c>
      <c r="E4481" s="41">
        <v>37735980706</v>
      </c>
      <c r="F4481" s="24" t="s">
        <v>36</v>
      </c>
      <c r="G4481" s="24" t="s">
        <v>67</v>
      </c>
      <c r="H4481" s="24" t="s">
        <v>70</v>
      </c>
    </row>
    <row r="4482" spans="1:8" x14ac:dyDescent="0.25">
      <c r="A4482" s="1">
        <v>43465</v>
      </c>
      <c r="B4482" s="24" t="s">
        <v>30</v>
      </c>
      <c r="C4482" s="24" t="s">
        <v>20</v>
      </c>
      <c r="D4482" s="24">
        <v>503</v>
      </c>
      <c r="E4482" s="41">
        <v>2743980852</v>
      </c>
      <c r="F4482" s="24" t="s">
        <v>37</v>
      </c>
      <c r="G4482" s="24" t="s">
        <v>67</v>
      </c>
      <c r="H4482" s="24" t="s">
        <v>68</v>
      </c>
    </row>
    <row r="4483" spans="1:8" x14ac:dyDescent="0.25">
      <c r="A4483" s="1">
        <v>43465</v>
      </c>
      <c r="B4483" s="24" t="s">
        <v>30</v>
      </c>
      <c r="C4483" s="24" t="s">
        <v>20</v>
      </c>
      <c r="D4483" s="24">
        <v>503</v>
      </c>
      <c r="E4483" s="41">
        <v>479099105</v>
      </c>
      <c r="F4483" s="24" t="s">
        <v>37</v>
      </c>
      <c r="G4483" s="24" t="s">
        <v>67</v>
      </c>
      <c r="H4483" s="24" t="s">
        <v>70</v>
      </c>
    </row>
    <row r="4484" spans="1:8" x14ac:dyDescent="0.25">
      <c r="A4484" s="1">
        <v>43465</v>
      </c>
      <c r="B4484" s="24" t="s">
        <v>30</v>
      </c>
      <c r="C4484" s="24" t="s">
        <v>20</v>
      </c>
      <c r="D4484" s="24">
        <v>503</v>
      </c>
      <c r="E4484" s="41">
        <v>70076524781</v>
      </c>
      <c r="F4484" s="24" t="s">
        <v>38</v>
      </c>
      <c r="G4484" s="24" t="s">
        <v>67</v>
      </c>
      <c r="H4484" s="24" t="s">
        <v>68</v>
      </c>
    </row>
    <row r="4485" spans="1:8" x14ac:dyDescent="0.25">
      <c r="A4485" s="1">
        <v>43465</v>
      </c>
      <c r="B4485" s="24" t="s">
        <v>30</v>
      </c>
      <c r="C4485" s="24" t="s">
        <v>20</v>
      </c>
      <c r="D4485" s="24">
        <v>503</v>
      </c>
      <c r="E4485" s="41">
        <v>17579596368</v>
      </c>
      <c r="F4485" s="24" t="s">
        <v>39</v>
      </c>
      <c r="G4485" s="24" t="s">
        <v>71</v>
      </c>
      <c r="H4485" s="24" t="s">
        <v>68</v>
      </c>
    </row>
    <row r="4486" spans="1:8" x14ac:dyDescent="0.25">
      <c r="A4486" s="1">
        <v>43465</v>
      </c>
      <c r="B4486" s="24" t="s">
        <v>30</v>
      </c>
      <c r="C4486" s="24" t="s">
        <v>20</v>
      </c>
      <c r="D4486" s="24">
        <v>503</v>
      </c>
      <c r="E4486" s="41">
        <v>4653142034</v>
      </c>
      <c r="F4486" s="24" t="s">
        <v>40</v>
      </c>
      <c r="G4486" s="24" t="s">
        <v>71</v>
      </c>
      <c r="H4486" s="24" t="s">
        <v>68</v>
      </c>
    </row>
    <row r="4487" spans="1:8" x14ac:dyDescent="0.25">
      <c r="A4487" s="1">
        <v>43465</v>
      </c>
      <c r="B4487" s="24" t="s">
        <v>30</v>
      </c>
      <c r="C4487" s="24" t="s">
        <v>20</v>
      </c>
      <c r="D4487" s="24">
        <v>503</v>
      </c>
      <c r="E4487" s="41">
        <v>15609988</v>
      </c>
      <c r="F4487" s="24" t="s">
        <v>41</v>
      </c>
      <c r="G4487" s="24" t="s">
        <v>69</v>
      </c>
      <c r="H4487" s="24" t="s">
        <v>72</v>
      </c>
    </row>
    <row r="4488" spans="1:8" x14ac:dyDescent="0.25">
      <c r="A4488" s="1">
        <v>43465</v>
      </c>
      <c r="B4488" s="24" t="s">
        <v>30</v>
      </c>
      <c r="C4488" s="24" t="s">
        <v>20</v>
      </c>
      <c r="D4488" s="24">
        <v>503</v>
      </c>
      <c r="E4488" s="41">
        <v>13322775</v>
      </c>
      <c r="F4488" s="24" t="s">
        <v>41</v>
      </c>
      <c r="G4488" s="24" t="s">
        <v>69</v>
      </c>
      <c r="H4488" s="24" t="s">
        <v>73</v>
      </c>
    </row>
    <row r="4489" spans="1:8" x14ac:dyDescent="0.25">
      <c r="A4489" s="1">
        <v>43465</v>
      </c>
      <c r="B4489" s="24" t="s">
        <v>30</v>
      </c>
      <c r="C4489" s="24" t="s">
        <v>20</v>
      </c>
      <c r="D4489" s="24">
        <v>503</v>
      </c>
      <c r="E4489" s="41">
        <v>1322469025</v>
      </c>
      <c r="F4489" s="24" t="s">
        <v>41</v>
      </c>
      <c r="G4489" s="24" t="s">
        <v>69</v>
      </c>
      <c r="H4489" s="24" t="s">
        <v>68</v>
      </c>
    </row>
    <row r="4490" spans="1:8" x14ac:dyDescent="0.25">
      <c r="A4490" s="1">
        <v>43465</v>
      </c>
      <c r="B4490" s="24" t="s">
        <v>30</v>
      </c>
      <c r="C4490" s="24" t="s">
        <v>20</v>
      </c>
      <c r="D4490" s="24">
        <v>503</v>
      </c>
      <c r="E4490" s="41">
        <v>1440715954</v>
      </c>
      <c r="F4490" s="24" t="s">
        <v>41</v>
      </c>
      <c r="G4490" s="24" t="s">
        <v>69</v>
      </c>
      <c r="H4490" s="24" t="s">
        <v>70</v>
      </c>
    </row>
    <row r="4491" spans="1:8" x14ac:dyDescent="0.25">
      <c r="A4491" s="1">
        <v>43465</v>
      </c>
      <c r="B4491" s="24" t="s">
        <v>30</v>
      </c>
      <c r="C4491" s="24" t="s">
        <v>20</v>
      </c>
      <c r="D4491" s="24">
        <v>503</v>
      </c>
      <c r="E4491" s="41">
        <v>3117968383</v>
      </c>
      <c r="F4491" s="24" t="s">
        <v>41</v>
      </c>
      <c r="G4491" s="24" t="s">
        <v>71</v>
      </c>
      <c r="H4491" s="24" t="s">
        <v>68</v>
      </c>
    </row>
    <row r="4492" spans="1:8" x14ac:dyDescent="0.25">
      <c r="A4492" s="1">
        <v>43465</v>
      </c>
      <c r="B4492" s="24" t="s">
        <v>30</v>
      </c>
      <c r="C4492" s="24" t="s">
        <v>20</v>
      </c>
      <c r="D4492" s="24">
        <v>503</v>
      </c>
      <c r="E4492" s="41">
        <v>1037160639</v>
      </c>
      <c r="F4492" s="24" t="s">
        <v>42</v>
      </c>
      <c r="G4492" s="24" t="s">
        <v>71</v>
      </c>
      <c r="H4492" s="24" t="s">
        <v>68</v>
      </c>
    </row>
    <row r="4493" spans="1:8" x14ac:dyDescent="0.25">
      <c r="A4493" s="1">
        <v>43465</v>
      </c>
      <c r="B4493" s="24" t="s">
        <v>30</v>
      </c>
      <c r="C4493" s="24" t="s">
        <v>20</v>
      </c>
      <c r="D4493" s="24">
        <v>503</v>
      </c>
      <c r="E4493" s="41">
        <v>511170567</v>
      </c>
      <c r="F4493" s="24" t="s">
        <v>43</v>
      </c>
      <c r="G4493" s="24" t="s">
        <v>69</v>
      </c>
      <c r="H4493" s="24" t="s">
        <v>68</v>
      </c>
    </row>
    <row r="4494" spans="1:8" x14ac:dyDescent="0.25">
      <c r="A4494" s="1">
        <v>43465</v>
      </c>
      <c r="B4494" s="24" t="s">
        <v>30</v>
      </c>
      <c r="C4494" s="24" t="s">
        <v>20</v>
      </c>
      <c r="D4494" s="24">
        <v>503</v>
      </c>
      <c r="E4494" s="41">
        <v>7511137862</v>
      </c>
      <c r="F4494" s="24" t="s">
        <v>43</v>
      </c>
      <c r="G4494" s="24" t="s">
        <v>71</v>
      </c>
      <c r="H4494" s="24" t="s">
        <v>68</v>
      </c>
    </row>
    <row r="4495" spans="1:8" x14ac:dyDescent="0.25">
      <c r="A4495" s="1">
        <v>43465</v>
      </c>
      <c r="B4495" s="24" t="s">
        <v>23</v>
      </c>
      <c r="C4495" s="24" t="s">
        <v>21</v>
      </c>
      <c r="D4495" s="24">
        <v>388</v>
      </c>
      <c r="E4495" s="41">
        <v>19035964000</v>
      </c>
      <c r="F4495" s="24" t="s">
        <v>32</v>
      </c>
      <c r="G4495" s="24" t="s">
        <v>67</v>
      </c>
      <c r="H4495" s="24" t="s">
        <v>68</v>
      </c>
    </row>
    <row r="4496" spans="1:8" x14ac:dyDescent="0.25">
      <c r="A4496" s="1">
        <v>43465</v>
      </c>
      <c r="B4496" s="24" t="s">
        <v>23</v>
      </c>
      <c r="C4496" s="24" t="s">
        <v>21</v>
      </c>
      <c r="D4496" s="24">
        <v>388</v>
      </c>
      <c r="E4496" s="41">
        <v>13209472</v>
      </c>
      <c r="F4496" s="24" t="s">
        <v>34</v>
      </c>
      <c r="G4496" s="24" t="s">
        <v>69</v>
      </c>
      <c r="H4496" s="24" t="s">
        <v>72</v>
      </c>
    </row>
    <row r="4497" spans="1:8" x14ac:dyDescent="0.25">
      <c r="A4497" s="1">
        <v>43465</v>
      </c>
      <c r="B4497" s="24" t="s">
        <v>23</v>
      </c>
      <c r="C4497" s="24" t="s">
        <v>21</v>
      </c>
      <c r="D4497" s="24">
        <v>388</v>
      </c>
      <c r="E4497" s="41">
        <v>3898936955</v>
      </c>
      <c r="F4497" s="24" t="s">
        <v>34</v>
      </c>
      <c r="G4497" s="24" t="s">
        <v>69</v>
      </c>
      <c r="H4497" s="24" t="s">
        <v>68</v>
      </c>
    </row>
    <row r="4498" spans="1:8" x14ac:dyDescent="0.25">
      <c r="A4498" s="1">
        <v>43465</v>
      </c>
      <c r="B4498" s="24" t="s">
        <v>23</v>
      </c>
      <c r="C4498" s="24" t="s">
        <v>21</v>
      </c>
      <c r="D4498" s="24">
        <v>388</v>
      </c>
      <c r="E4498" s="41">
        <v>565310507</v>
      </c>
      <c r="F4498" s="24" t="s">
        <v>34</v>
      </c>
      <c r="G4498" s="24" t="s">
        <v>71</v>
      </c>
      <c r="H4498" s="24" t="s">
        <v>73</v>
      </c>
    </row>
    <row r="4499" spans="1:8" x14ac:dyDescent="0.25">
      <c r="A4499" s="1">
        <v>43465</v>
      </c>
      <c r="B4499" s="24" t="s">
        <v>23</v>
      </c>
      <c r="C4499" s="24" t="s">
        <v>21</v>
      </c>
      <c r="D4499" s="24">
        <v>388</v>
      </c>
      <c r="E4499" s="41">
        <v>10168305078</v>
      </c>
      <c r="F4499" s="24" t="s">
        <v>34</v>
      </c>
      <c r="G4499" s="24" t="s">
        <v>71</v>
      </c>
      <c r="H4499" s="24" t="s">
        <v>68</v>
      </c>
    </row>
    <row r="4500" spans="1:8" x14ac:dyDescent="0.25">
      <c r="A4500" s="1">
        <v>43465</v>
      </c>
      <c r="B4500" s="24" t="s">
        <v>23</v>
      </c>
      <c r="C4500" s="24" t="s">
        <v>21</v>
      </c>
      <c r="D4500" s="24">
        <v>388</v>
      </c>
      <c r="E4500" s="41">
        <v>1330851346</v>
      </c>
      <c r="F4500" s="24" t="s">
        <v>35</v>
      </c>
      <c r="G4500" s="24" t="s">
        <v>69</v>
      </c>
      <c r="H4500" s="24" t="s">
        <v>72</v>
      </c>
    </row>
    <row r="4501" spans="1:8" x14ac:dyDescent="0.25">
      <c r="A4501" s="1">
        <v>43465</v>
      </c>
      <c r="B4501" s="24" t="s">
        <v>23</v>
      </c>
      <c r="C4501" s="24" t="s">
        <v>21</v>
      </c>
      <c r="D4501" s="24">
        <v>388</v>
      </c>
      <c r="E4501" s="41">
        <v>2227836</v>
      </c>
      <c r="F4501" s="24" t="s">
        <v>35</v>
      </c>
      <c r="G4501" s="24" t="s">
        <v>69</v>
      </c>
      <c r="H4501" s="24" t="s">
        <v>73</v>
      </c>
    </row>
    <row r="4502" spans="1:8" x14ac:dyDescent="0.25">
      <c r="A4502" s="1">
        <v>43465</v>
      </c>
      <c r="B4502" s="24" t="s">
        <v>23</v>
      </c>
      <c r="C4502" s="24" t="s">
        <v>21</v>
      </c>
      <c r="D4502" s="24">
        <v>388</v>
      </c>
      <c r="E4502" s="41">
        <v>913999744</v>
      </c>
      <c r="F4502" s="24" t="s">
        <v>35</v>
      </c>
      <c r="G4502" s="24" t="s">
        <v>69</v>
      </c>
      <c r="H4502" s="24" t="s">
        <v>68</v>
      </c>
    </row>
    <row r="4503" spans="1:8" x14ac:dyDescent="0.25">
      <c r="A4503" s="1">
        <v>43465</v>
      </c>
      <c r="B4503" s="24" t="s">
        <v>23</v>
      </c>
      <c r="C4503" s="24" t="s">
        <v>21</v>
      </c>
      <c r="D4503" s="24">
        <v>388</v>
      </c>
      <c r="E4503" s="41">
        <v>6224898094</v>
      </c>
      <c r="F4503" s="24" t="s">
        <v>35</v>
      </c>
      <c r="G4503" s="24" t="s">
        <v>69</v>
      </c>
      <c r="H4503" s="24" t="s">
        <v>70</v>
      </c>
    </row>
    <row r="4504" spans="1:8" x14ac:dyDescent="0.25">
      <c r="A4504" s="1">
        <v>43465</v>
      </c>
      <c r="B4504" s="24" t="s">
        <v>23</v>
      </c>
      <c r="C4504" s="24" t="s">
        <v>21</v>
      </c>
      <c r="D4504" s="24">
        <v>388</v>
      </c>
      <c r="E4504" s="41">
        <v>856882165</v>
      </c>
      <c r="F4504" s="24" t="s">
        <v>35</v>
      </c>
      <c r="G4504" s="24" t="s">
        <v>71</v>
      </c>
      <c r="H4504" s="24" t="s">
        <v>72</v>
      </c>
    </row>
    <row r="4505" spans="1:8" x14ac:dyDescent="0.25">
      <c r="A4505" s="1">
        <v>43465</v>
      </c>
      <c r="B4505" s="24" t="s">
        <v>23</v>
      </c>
      <c r="C4505" s="24" t="s">
        <v>21</v>
      </c>
      <c r="D4505" s="24">
        <v>388</v>
      </c>
      <c r="E4505" s="41">
        <v>160843982</v>
      </c>
      <c r="F4505" s="24" t="s">
        <v>35</v>
      </c>
      <c r="G4505" s="24" t="s">
        <v>71</v>
      </c>
      <c r="H4505" s="24" t="s">
        <v>68</v>
      </c>
    </row>
    <row r="4506" spans="1:8" x14ac:dyDescent="0.25">
      <c r="A4506" s="1">
        <v>43465</v>
      </c>
      <c r="B4506" s="24" t="s">
        <v>23</v>
      </c>
      <c r="C4506" s="24" t="s">
        <v>21</v>
      </c>
      <c r="D4506" s="24">
        <v>388</v>
      </c>
      <c r="E4506" s="41">
        <v>1666206327</v>
      </c>
      <c r="F4506" s="24" t="s">
        <v>35</v>
      </c>
      <c r="G4506" s="24" t="s">
        <v>71</v>
      </c>
      <c r="H4506" s="24" t="s">
        <v>70</v>
      </c>
    </row>
    <row r="4507" spans="1:8" x14ac:dyDescent="0.25">
      <c r="A4507" s="1">
        <v>43465</v>
      </c>
      <c r="B4507" s="24" t="s">
        <v>23</v>
      </c>
      <c r="C4507" s="24" t="s">
        <v>21</v>
      </c>
      <c r="D4507" s="24">
        <v>388</v>
      </c>
      <c r="E4507" s="41">
        <v>3975838423</v>
      </c>
      <c r="F4507" s="24" t="s">
        <v>36</v>
      </c>
      <c r="G4507" s="24" t="s">
        <v>67</v>
      </c>
      <c r="H4507" s="24" t="s">
        <v>72</v>
      </c>
    </row>
    <row r="4508" spans="1:8" x14ac:dyDescent="0.25">
      <c r="A4508" s="1">
        <v>43465</v>
      </c>
      <c r="B4508" s="24" t="s">
        <v>23</v>
      </c>
      <c r="C4508" s="24" t="s">
        <v>21</v>
      </c>
      <c r="D4508" s="24">
        <v>388</v>
      </c>
      <c r="E4508" s="41">
        <v>799388097</v>
      </c>
      <c r="F4508" s="24" t="s">
        <v>36</v>
      </c>
      <c r="G4508" s="24" t="s">
        <v>67</v>
      </c>
      <c r="H4508" s="24" t="s">
        <v>73</v>
      </c>
    </row>
    <row r="4509" spans="1:8" x14ac:dyDescent="0.25">
      <c r="A4509" s="1">
        <v>43465</v>
      </c>
      <c r="B4509" s="24" t="s">
        <v>23</v>
      </c>
      <c r="C4509" s="24" t="s">
        <v>21</v>
      </c>
      <c r="D4509" s="24">
        <v>388</v>
      </c>
      <c r="E4509" s="41">
        <v>2702017</v>
      </c>
      <c r="F4509" s="24" t="s">
        <v>36</v>
      </c>
      <c r="G4509" s="24" t="s">
        <v>67</v>
      </c>
      <c r="H4509" s="24" t="s">
        <v>68</v>
      </c>
    </row>
    <row r="4510" spans="1:8" x14ac:dyDescent="0.25">
      <c r="A4510" s="1">
        <v>43465</v>
      </c>
      <c r="B4510" s="24" t="s">
        <v>23</v>
      </c>
      <c r="C4510" s="24" t="s">
        <v>21</v>
      </c>
      <c r="D4510" s="24">
        <v>388</v>
      </c>
      <c r="E4510" s="41">
        <v>28937190977</v>
      </c>
      <c r="F4510" s="24" t="s">
        <v>36</v>
      </c>
      <c r="G4510" s="24" t="s">
        <v>67</v>
      </c>
      <c r="H4510" s="24" t="s">
        <v>70</v>
      </c>
    </row>
    <row r="4511" spans="1:8" x14ac:dyDescent="0.25">
      <c r="A4511" s="1">
        <v>43465</v>
      </c>
      <c r="B4511" s="24" t="s">
        <v>23</v>
      </c>
      <c r="C4511" s="24" t="s">
        <v>21</v>
      </c>
      <c r="D4511" s="24">
        <v>388</v>
      </c>
      <c r="E4511" s="41">
        <v>690433957</v>
      </c>
      <c r="F4511" s="24" t="s">
        <v>37</v>
      </c>
      <c r="G4511" s="24" t="s">
        <v>67</v>
      </c>
      <c r="H4511" s="24" t="s">
        <v>68</v>
      </c>
    </row>
    <row r="4512" spans="1:8" x14ac:dyDescent="0.25">
      <c r="A4512" s="1">
        <v>43465</v>
      </c>
      <c r="B4512" s="24" t="s">
        <v>23</v>
      </c>
      <c r="C4512" s="24" t="s">
        <v>21</v>
      </c>
      <c r="D4512" s="24">
        <v>388</v>
      </c>
      <c r="E4512" s="41">
        <v>23719231</v>
      </c>
      <c r="F4512" s="24" t="s">
        <v>37</v>
      </c>
      <c r="G4512" s="24" t="s">
        <v>67</v>
      </c>
      <c r="H4512" s="24" t="s">
        <v>70</v>
      </c>
    </row>
    <row r="4513" spans="1:8" x14ac:dyDescent="0.25">
      <c r="A4513" s="1">
        <v>43465</v>
      </c>
      <c r="B4513" s="24" t="s">
        <v>23</v>
      </c>
      <c r="C4513" s="24" t="s">
        <v>21</v>
      </c>
      <c r="D4513" s="24">
        <v>388</v>
      </c>
      <c r="E4513" s="41">
        <v>54631052409</v>
      </c>
      <c r="F4513" s="24" t="s">
        <v>38</v>
      </c>
      <c r="G4513" s="24" t="s">
        <v>67</v>
      </c>
      <c r="H4513" s="24" t="s">
        <v>68</v>
      </c>
    </row>
    <row r="4514" spans="1:8" x14ac:dyDescent="0.25">
      <c r="A4514" s="1">
        <v>43465</v>
      </c>
      <c r="B4514" s="24" t="s">
        <v>23</v>
      </c>
      <c r="C4514" s="24" t="s">
        <v>21</v>
      </c>
      <c r="D4514" s="24">
        <v>388</v>
      </c>
      <c r="E4514" s="41">
        <v>530834982</v>
      </c>
      <c r="F4514" s="24" t="s">
        <v>38</v>
      </c>
      <c r="G4514" s="24" t="s">
        <v>67</v>
      </c>
      <c r="H4514" s="24" t="s">
        <v>70</v>
      </c>
    </row>
    <row r="4515" spans="1:8" x14ac:dyDescent="0.25">
      <c r="A4515" s="1">
        <v>43465</v>
      </c>
      <c r="B4515" s="24" t="s">
        <v>23</v>
      </c>
      <c r="C4515" s="24" t="s">
        <v>21</v>
      </c>
      <c r="D4515" s="24">
        <v>388</v>
      </c>
      <c r="E4515" s="41">
        <v>210858965</v>
      </c>
      <c r="F4515" s="24" t="s">
        <v>39</v>
      </c>
      <c r="G4515" s="24" t="s">
        <v>69</v>
      </c>
      <c r="H4515" s="24" t="s">
        <v>68</v>
      </c>
    </row>
    <row r="4516" spans="1:8" x14ac:dyDescent="0.25">
      <c r="A4516" s="1">
        <v>43465</v>
      </c>
      <c r="B4516" s="24" t="s">
        <v>23</v>
      </c>
      <c r="C4516" s="24" t="s">
        <v>21</v>
      </c>
      <c r="D4516" s="24">
        <v>388</v>
      </c>
      <c r="E4516" s="41">
        <v>6078231557</v>
      </c>
      <c r="F4516" s="24" t="s">
        <v>39</v>
      </c>
      <c r="G4516" s="24" t="s">
        <v>71</v>
      </c>
      <c r="H4516" s="24" t="s">
        <v>68</v>
      </c>
    </row>
    <row r="4517" spans="1:8" x14ac:dyDescent="0.25">
      <c r="A4517" s="1">
        <v>43465</v>
      </c>
      <c r="B4517" s="24" t="s">
        <v>23</v>
      </c>
      <c r="C4517" s="24" t="s">
        <v>21</v>
      </c>
      <c r="D4517" s="24">
        <v>388</v>
      </c>
      <c r="E4517" s="41">
        <v>1283252795</v>
      </c>
      <c r="F4517" s="24" t="s">
        <v>40</v>
      </c>
      <c r="G4517" s="24" t="s">
        <v>71</v>
      </c>
      <c r="H4517" s="24" t="s">
        <v>68</v>
      </c>
    </row>
    <row r="4518" spans="1:8" x14ac:dyDescent="0.25">
      <c r="A4518" s="1">
        <v>43465</v>
      </c>
      <c r="B4518" s="24" t="s">
        <v>23</v>
      </c>
      <c r="C4518" s="24" t="s">
        <v>21</v>
      </c>
      <c r="D4518" s="24">
        <v>388</v>
      </c>
      <c r="E4518" s="41">
        <v>511399023</v>
      </c>
      <c r="F4518" s="24" t="s">
        <v>41</v>
      </c>
      <c r="G4518" s="24" t="s">
        <v>69</v>
      </c>
      <c r="H4518" s="24" t="s">
        <v>68</v>
      </c>
    </row>
    <row r="4519" spans="1:8" x14ac:dyDescent="0.25">
      <c r="A4519" s="1">
        <v>43465</v>
      </c>
      <c r="B4519" s="24" t="s">
        <v>23</v>
      </c>
      <c r="C4519" s="24" t="s">
        <v>21</v>
      </c>
      <c r="D4519" s="24">
        <v>388</v>
      </c>
      <c r="E4519" s="41">
        <v>4130175004</v>
      </c>
      <c r="F4519" s="24" t="s">
        <v>41</v>
      </c>
      <c r="G4519" s="24" t="s">
        <v>71</v>
      </c>
      <c r="H4519" s="24" t="s">
        <v>68</v>
      </c>
    </row>
    <row r="4520" spans="1:8" x14ac:dyDescent="0.25">
      <c r="A4520" s="1">
        <v>43465</v>
      </c>
      <c r="B4520" s="24" t="s">
        <v>23</v>
      </c>
      <c r="C4520" s="24" t="s">
        <v>21</v>
      </c>
      <c r="D4520" s="24">
        <v>388</v>
      </c>
      <c r="E4520" s="41">
        <v>283874199</v>
      </c>
      <c r="F4520" s="24" t="s">
        <v>41</v>
      </c>
      <c r="G4520" s="24" t="s">
        <v>71</v>
      </c>
      <c r="H4520" s="24" t="s">
        <v>70</v>
      </c>
    </row>
    <row r="4521" spans="1:8" x14ac:dyDescent="0.25">
      <c r="A4521" s="1">
        <v>43465</v>
      </c>
      <c r="B4521" s="24" t="s">
        <v>23</v>
      </c>
      <c r="C4521" s="24" t="s">
        <v>21</v>
      </c>
      <c r="D4521" s="24">
        <v>388</v>
      </c>
      <c r="E4521" s="41">
        <v>1177135601</v>
      </c>
      <c r="F4521" s="24" t="s">
        <v>42</v>
      </c>
      <c r="G4521" s="24" t="s">
        <v>71</v>
      </c>
      <c r="H4521" s="24" t="s">
        <v>68</v>
      </c>
    </row>
    <row r="4522" spans="1:8" x14ac:dyDescent="0.25">
      <c r="A4522" s="1">
        <v>43465</v>
      </c>
      <c r="B4522" s="24" t="s">
        <v>23</v>
      </c>
      <c r="C4522" s="24" t="s">
        <v>21</v>
      </c>
      <c r="D4522" s="24">
        <v>388</v>
      </c>
      <c r="E4522" s="41">
        <v>85806616</v>
      </c>
      <c r="F4522" s="24" t="s">
        <v>43</v>
      </c>
      <c r="G4522" s="24" t="s">
        <v>69</v>
      </c>
      <c r="H4522" s="24" t="s">
        <v>68</v>
      </c>
    </row>
    <row r="4523" spans="1:8" x14ac:dyDescent="0.25">
      <c r="A4523" s="1">
        <v>43465</v>
      </c>
      <c r="B4523" s="24" t="s">
        <v>23</v>
      </c>
      <c r="C4523" s="24" t="s">
        <v>21</v>
      </c>
      <c r="D4523" s="24">
        <v>388</v>
      </c>
      <c r="E4523" s="41">
        <v>10109042436</v>
      </c>
      <c r="F4523" s="24" t="s">
        <v>43</v>
      </c>
      <c r="G4523" s="24" t="s">
        <v>71</v>
      </c>
      <c r="H4523" s="24" t="s">
        <v>6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b 1 e 6 b 5 - 9 7 a 9 - 4 f b 3 - 8 a 6 c - f 3 e 6 1 5 4 c 6 7 a 7 "   x m l n s = " h t t p : / / s c h e m a s . m i c r o s o f t . c o m / D a t a M a s h u p " > A A A A A O c E A A B Q S w M E F A A C A A g A d 1 Z V T j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H d W V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V l V O K r S m / t 0 B A A B L A w A A E w A c A E Z v c m 1 1 b G F z L 1 N l Y 3 R p b 2 4 x L m 0 g o h g A K K A U A A A A A A A A A A A A A A A A A A A A A A A A A A A A h V L B a t t A E L 0 b / A + D c r F B m L i k I T T o k N p J G l L a B J l e o h 7 W 0 k h e e 7 V r Z n d N j c n H + N J b w e B P 0 I 9 1 Z D m N Q 1 2 q i 2 b e z H s 7 O 2 8 t p k 4 a D X H z 7 1 + 2 W + 2 W n Q j C D E 6 C E R Z e Z y J X Z j b z G l A W W s D i X Q A R K H T t F v A X G 0 8 p M j K w i 9 7 Q p L 5 E 7 T o 3 U m F v Y L T j x H a C + E N y n T t J S r r k c / U r x y V J A l P A o l o 7 W h a F 1 I W g 5 J v U 2 k + q 7 Z z j W 0 K p a 7 j O P S V X u a d q I y n 5 O p d 6 j A R j S Y 7 r Y H l E z 8 r V h k f M p 9 W a c r R 1 R S R 3 W i u O m X 3 0 J o 9 n / Y t e a h d B N 3 w a o p K l d E h R E A Y h D I z y p b b R R Q j X O j U Z y 0 X n 7 0 9 P + y E 8 e u M w d k u F 0 W v Y + 2 I 0 f u + G z U 5 O g g c y J d c y + I Q i Q 7 L 1 y k Z i z I 3 7 y h 7 v N O s L 4 W m P X y k V p 0 I J s p E j f y g 5 m A h d s O J o O c d X u R E J b X N D Z T N x X b S d I + e H q 1 U w F I V F V y + V b + i 4 E z L h 8 D m E V R B P q 2 2 1 s R l K l b E z T c o B 1 q 7 B D n 7 h O P z h / s 3 x 9 L + + h 3 u 4 Y S 9 g K B f S 1 m / v H p f M u d P u / K x X z 7 8 j f a y 2 s 7 z 6 S Q 4 W y L 6 / i G p f s v e 7 j s b S t 4 4 T N O j f M 8 y o W h / e / E / l d i p U V v L r k U r B Q W J h t t v B G 8 J z t 9 2 S + q g j l 7 8 B U E s B A i 0 A F A A C A A g A d 1 Z V T j A z S t q o A A A A + A A A A B I A A A A A A A A A A A A A A A A A A A A A A E N v b m Z p Z y 9 Q Y W N r Y W d l L n h t b F B L A Q I t A B Q A A g A I A H d W V U 4 P y u m r p A A A A O k A A A A T A A A A A A A A A A A A A A A A A P Q A A A B b Q 2 9 u d G V u d F 9 U e X B l c 1 0 u e G 1 s U E s B A i 0 A F A A C A A g A d 1 Z V T i q 0 p v 7 d A Q A A S w M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8 A A A A A A A C g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V n d W 5 k Y W Z s b 2 t r d W 4 l M j B l a W d u Y S U y M H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D U V l H Q X d V R 0 J n W T 0 i I C 8 + P E V u d H J 5 I F R 5 c G U 9 I k Z p b G x M Y X N 0 V X B k Y X R l Z C I g V m F s d W U 9 I m Q y M D E 5 L T A y L T E 1 V D E x O j E 3 O j M z L j I x O D A 2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W Y w Z T F j O G Q t Z W J m Z S 0 0 Y W Y z L W F m N j U t M W J l M j A 2 Z G I z M m Q 4 I i A v P j x F b n R y e S B U e X B l P S J G a W x s Q 2 9 s d W 1 u T m F t Z X M i I F Z h b H V l P S J z W y Z x d W 9 0 O 0 R h Z 3 N l d G 5 p b m c m c X V v d D s s J n F 1 b 3 Q 7 U 2 r D s 8 O w c 2 R l a W x k a X I g U 2 r D s 8 O w a X I g Z W Z 0 a X I g Z G V p b G Q m c X V v d D s s J n F 1 b 3 Q 7 U 2 r D s 8 O w c 2 R l a W x k a X I g U 2 r D s 8 O w d X I m c X V v d D s s J n F 1 b 3 Q 7 U 2 r D s 8 O w c 2 R l a W x k a X I g U E s g R n V u Z C B E a X Z p c 2 l v b i B L Z X k m c X V v d D s s J n F 1 b 3 Q 7 Q s O z a 2 b D p n J 0 I H Z l c s O w J n F 1 b 3 Q 7 L C Z x d W 9 0 O 1 R l Z 3 V u Z C B m a s O h c m Z l c 3 R p b m d h c i B U Z W d 1 b m Q m c X V v d D s s J n F 1 b 3 Q 7 U 2 t y w 6 F u a W 5 n J n F 1 b 3 Q 7 L C Z x d W 9 0 O 0 d q Y W x k b W n D s G l s b C B H a m F s Z G 1 p w 7 B p b H M g a 8 O z w 7 B p J n F 1 b 3 Q 7 X S I g L z 4 8 R W 5 0 c n k g V H l w Z T 0 i R m l s b E N v d W 5 0 I i B W Y W x 1 Z T 0 i b D Q z N T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Z 3 V u Z G F m b G 9 r a 3 V u I G V p Z 2 5 h I H Y y L 0 N o Y W 5 n Z W Q g V H l w Z S 5 7 R G F n c 2 V 0 b m l u Z y w w f S Z x d W 9 0 O y w m c X V v d D t T Z W N 0 a W 9 u M S 9 U Z W d 1 b m R h Z m x v a 2 t 1 b i B l a W d u Y S B 2 M i 9 D a G F u Z 2 V k I F R 5 c G U u e 1 N q w 7 P D s H N k Z W l s Z G l y I F N q w 7 P D s G l y I G V m d G l y I G R l a W x k L D F 9 J n F 1 b 3 Q 7 L C Z x d W 9 0 O 1 N l Y 3 R p b 2 4 x L 1 R l Z 3 V u Z G F m b G 9 r a 3 V u I G V p Z 2 5 h I H Y y L 0 N o Y W 5 n Z W Q g V H l w Z S 5 7 U 2 r D s 8 O w c 2 R l a W x k a X I g U 2 r D s 8 O w d X I s M n 0 m c X V v d D s s J n F 1 b 3 Q 7 U 2 V j d G l v b j E v V G V n d W 5 k Y W Z s b 2 t r d W 4 g Z W l n b m E g d j I v Q 2 h h b m d l Z C B U e X B l L n t T a s O z w 7 B z Z G V p b G R p c i B Q S y B G d W 5 k I E R p d m l z a W 9 u I E t l e S w z f S Z x d W 9 0 O y w m c X V v d D t T Z W N 0 a W 9 u M S 9 U Z W d 1 b m R h Z m x v a 2 t 1 b i B l a W d u Y S B 2 M i 9 D a G F u Z 2 V k I F R 5 c G U u e 0 L D s 2 t m w 6 Z y d C B 2 Z X L D s C w 0 f S Z x d W 9 0 O y w m c X V v d D t T Z W N 0 a W 9 u M S 9 U Z W d 1 b m R h Z m x v a 2 t 1 b i B l a W d u Y S B 2 M i 9 D a G F u Z 2 V k I F R 5 c G U u e 1 R l Z 3 V u Z C B m a s O h c m Z l c 3 R p b m d h c i B U Z W d 1 b m Q s N X 0 m c X V v d D s s J n F 1 b 3 Q 7 U 2 V j d G l v b j E v V G V n d W 5 k Y W Z s b 2 t r d W 4 g Z W l n b m E g d j I v Q 2 h h b m d l Z C B U e X B l L n t T a 3 L D o W 5 p b m c s N n 0 m c X V v d D s s J n F 1 b 3 Q 7 U 2 V j d G l v b j E v V G V n d W 5 k Y W Z s b 2 t r d W 4 g Z W l n b m E g d j I v Q 2 h h b m d l Z C B U e X B l L n t H a m F s Z G 1 p w 7 B p b G w g R 2 p h b G R t a c O w a W x z I G v D s 8 O w a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Z W d 1 b m R h Z m x v a 2 t 1 b i B l a W d u Y S B 2 M i 9 D a G F u Z 2 V k I F R 5 c G U u e 0 R h Z 3 N l d G 5 p b m c s M H 0 m c X V v d D s s J n F 1 b 3 Q 7 U 2 V j d G l v b j E v V G V n d W 5 k Y W Z s b 2 t r d W 4 g Z W l n b m E g d j I v Q 2 h h b m d l Z C B U e X B l L n t T a s O z w 7 B z Z G V p b G R p c i B T a s O z w 7 B p c i B l Z n R p c i B k Z W l s Z C w x f S Z x d W 9 0 O y w m c X V v d D t T Z W N 0 a W 9 u M S 9 U Z W d 1 b m R h Z m x v a 2 t 1 b i B l a W d u Y S B 2 M i 9 D a G F u Z 2 V k I F R 5 c G U u e 1 N q w 7 P D s H N k Z W l s Z G l y I F N q w 7 P D s H V y L D J 9 J n F 1 b 3 Q 7 L C Z x d W 9 0 O 1 N l Y 3 R p b 2 4 x L 1 R l Z 3 V u Z G F m b G 9 r a 3 V u I G V p Z 2 5 h I H Y y L 0 N o Y W 5 n Z W Q g V H l w Z S 5 7 U 2 r D s 8 O w c 2 R l a W x k a X I g U E s g R n V u Z C B E a X Z p c 2 l v b i B L Z X k s M 3 0 m c X V v d D s s J n F 1 b 3 Q 7 U 2 V j d G l v b j E v V G V n d W 5 k Y W Z s b 2 t r d W 4 g Z W l n b m E g d j I v Q 2 h h b m d l Z C B U e X B l L n t C w 7 N r Z s O m c n Q g d m V y w 7 A s N H 0 m c X V v d D s s J n F 1 b 3 Q 7 U 2 V j d G l v b j E v V G V n d W 5 k Y W Z s b 2 t r d W 4 g Z W l n b m E g d j I v Q 2 h h b m d l Z C B U e X B l L n t U Z W d 1 b m Q g Z m r D o X J m Z X N 0 a W 5 n Y X I g V G V n d W 5 k L D V 9 J n F 1 b 3 Q 7 L C Z x d W 9 0 O 1 N l Y 3 R p b 2 4 x L 1 R l Z 3 V u Z G F m b G 9 r a 3 V u I G V p Z 2 5 h I H Y y L 0 N o Y W 5 n Z W Q g V H l w Z S 5 7 U 2 t y w 6 F u a W 5 n L D Z 9 J n F 1 b 3 Q 7 L C Z x d W 9 0 O 1 N l Y 3 R p b 2 4 x L 1 R l Z 3 V u Z G F m b G 9 r a 3 V u I G V p Z 2 5 h I H Y y L 0 N o Y W 5 n Z W Q g V H l w Z S 5 7 R 2 p h b G R t a c O w a W x s I E d q Y W x k b W n D s G l s c y B r w 7 P D s G k s N 3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Z 3 V u Z G F m b G 9 r a 3 V u J T I w Z W l n b m E l M j B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d 1 b m R h Z m x v a 2 t 1 b i U y M G V p Z 2 5 h J T I w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n d W 5 k Y W Z s b 2 t r d W 4 l M j B l a W d u Y S U y M H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X P i P U r m k J K m 5 b w / r J T T f c A A A A A A g A A A A A A A 2 Y A A M A A A A A Q A A A A p 1 3 g m 0 l N 3 z Z F j I J M i t i l J g A A A A A E g A A A o A A A A B A A A A A E / p H U J L + I u / U X D R s F s T a 6 U A A A A A O X + w O w p e Y g A z q y 6 6 P R q v U k N k 0 X u e + u g S Y 6 H p y I + h P + V d a 9 l r m P t / E 4 0 6 S Q v G Y B h J K 2 d 5 D 9 / I 3 L O v N x u j N T Z 0 i K c s g n J 6 4 g 6 T r p x O O T e P S N F A A A A L n z y F + r v Z A F 3 g Y h Q S Q 9 c H d V h 0 5 5 < / D a t a M a s h u p > 
</file>

<file path=customXml/itemProps1.xml><?xml version="1.0" encoding="utf-8"?>
<ds:datastoreItem xmlns:ds="http://schemas.openxmlformats.org/officeDocument/2006/customXml" ds:itemID="{3676CD89-9FC2-4651-908F-F7D4B4556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Efnisyfirlit</vt:lpstr>
      <vt:lpstr>Tafla 1.1</vt:lpstr>
      <vt:lpstr>Tafla 1.2</vt:lpstr>
      <vt:lpstr>Tafla 1.3</vt:lpstr>
      <vt:lpstr>Tafla 2.1</vt:lpstr>
      <vt:lpstr>Tafla 2.2</vt:lpstr>
      <vt:lpstr>Tafla 2.3</vt:lpstr>
      <vt:lpstr>Listi</vt:lpstr>
      <vt:lpstr>Samtrygging</vt:lpstr>
      <vt:lpstr>Séreig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Efnisyfirlit!OLE_LINK1</vt:lpstr>
      <vt:lpstr>Efnisyfirlit!Print_Area</vt:lpstr>
      <vt:lpstr>'Tafla 1.1'!Print_Area</vt:lpstr>
      <vt:lpstr>Samtrygging!Samtrygging_Q418</vt:lpstr>
      <vt:lpstr>Séreign!Séreign_v2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ME Gunnar Ingólfsson</dc:creator>
  <cp:lastModifiedBy>FME Sigurður Valgeirsson</cp:lastModifiedBy>
  <cp:lastPrinted>2019-02-11T15:24:51Z</cp:lastPrinted>
  <dcterms:created xsi:type="dcterms:W3CDTF">2018-08-07T09:19:15Z</dcterms:created>
  <dcterms:modified xsi:type="dcterms:W3CDTF">2019-02-22T09:02:27Z</dcterms:modified>
</cp:coreProperties>
</file>